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 codeName="{E757BCB4-07E6-AE0B-56E0-F0EEF7A6E26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e55792a7008a001/Desktop/다죽자/기출/2025년/2. 2025년 컴활1급_상시02/"/>
    </mc:Choice>
  </mc:AlternateContent>
  <xr:revisionPtr revIDLastSave="122" documentId="13_ncr:1_{336A19AE-776D-463D-9CBB-DB15EDD145CC}" xr6:coauthVersionLast="47" xr6:coauthVersionMax="47" xr10:uidLastSave="{8B202AED-34F5-41B4-9338-9B87EAE83E2E}"/>
  <bookViews>
    <workbookView xWindow="-108" yWindow="-108" windowWidth="23256" windowHeight="12456" firstSheet="1" activeTab="2" xr2:uid="{43A8C2B5-8B0C-47F5-A9AF-18C2A3B2DE88}"/>
  </bookViews>
  <sheets>
    <sheet name="기본작업-1" sheetId="2" r:id="rId1"/>
    <sheet name="기본작업-2" sheetId="3" r:id="rId2"/>
    <sheet name="계산작업" sheetId="4" r:id="rId3"/>
    <sheet name="분석작업-1" sheetId="6" r:id="rId4"/>
    <sheet name="분석작업-2" sheetId="7" r:id="rId5"/>
    <sheet name="기타작업-1" sheetId="8" r:id="rId6"/>
    <sheet name="기타작업-2" sheetId="9" r:id="rId7"/>
    <sheet name="기타작업-3" sheetId="10" r:id="rId8"/>
  </sheets>
  <functionGroups builtInGroupCount="19"/>
  <definedNames>
    <definedName name="_xlnm._FilterDatabase" localSheetId="0" hidden="1">'기본작업-1'!$A$2:$J$29</definedName>
    <definedName name="_xlnm._FilterDatabase" localSheetId="1" hidden="1">'기본작업-2'!$A$3:$H$28</definedName>
    <definedName name="_xlnm.Criteria" localSheetId="0">'기본작업-1'!$A$31:$A$32</definedName>
    <definedName name="_xlnm.Criteria" localSheetId="1">'기본작업-2'!#REF!</definedName>
    <definedName name="_xlnm.Extract" localSheetId="0">'기본작업-1'!$A$34:$E$34</definedName>
    <definedName name="_xlnm.Extract" localSheetId="1">'기본작업-2'!#REF!</definedName>
    <definedName name="_xlnm.Print_Area" localSheetId="1">'기본작업-2'!$A$1:$H$28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3" i="4" l="1" a="1"/>
  <c r="D43" i="4" s="1"/>
  <c r="D44" i="4" a="1"/>
  <c r="D44" i="4" s="1"/>
  <c r="D45" i="4" a="1"/>
  <c r="D45" i="4" s="1"/>
  <c r="C43" i="4" a="1"/>
  <c r="C43" i="4" s="1"/>
  <c r="C44" i="4" a="1"/>
  <c r="C44" i="4" s="1"/>
  <c r="C45" i="4" a="1"/>
  <c r="C45" i="4" s="1"/>
  <c r="B44" i="4" a="1"/>
  <c r="B44" i="4" s="1"/>
  <c r="B45" i="4" a="1"/>
  <c r="B45" i="4" s="1"/>
  <c r="B43" i="4" a="1"/>
  <c r="B4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3" i="4"/>
  <c r="G43" i="4" a="1"/>
  <c r="G43" i="4" s="1"/>
  <c r="G44" i="4" a="1"/>
  <c r="G44" i="4" s="1"/>
  <c r="G45" i="4" a="1"/>
  <c r="G45" i="4"/>
  <c r="A32" i="2"/>
  <c r="B7" i="7"/>
  <c r="B8" i="7" s="1"/>
  <c r="E3" i="7" s="1"/>
  <c r="I4" i="4" a="1"/>
  <c r="I12" i="4" a="1"/>
  <c r="I19" i="4" a="1"/>
  <c r="I26" i="4" a="1"/>
  <c r="I6" i="4" a="1"/>
  <c r="I13" i="4" a="1"/>
  <c r="I20" i="4" a="1"/>
  <c r="I27" i="4" a="1"/>
  <c r="I28" i="4" a="1"/>
  <c r="I15" i="4" a="1"/>
  <c r="I16" i="4" a="1"/>
  <c r="I17" i="4" a="1"/>
  <c r="I24" i="4" a="1"/>
  <c r="I18" i="4" a="1"/>
  <c r="I5" i="4" a="1"/>
  <c r="I7" i="4" a="1"/>
  <c r="I21" i="4" a="1"/>
  <c r="I8" i="4" a="1"/>
  <c r="I22" i="4" a="1"/>
  <c r="I9" i="4" a="1"/>
  <c r="I23" i="4" a="1"/>
  <c r="I10" i="4" a="1"/>
  <c r="I11" i="4" a="1"/>
  <c r="I25" i="4" a="1"/>
  <c r="I14" i="4" a="1"/>
  <c r="I3" i="4" a="1"/>
  <c r="I14" i="4" l="1"/>
  <c r="I25" i="4"/>
  <c r="I11" i="4"/>
  <c r="I10" i="4"/>
  <c r="I23" i="4"/>
  <c r="I9" i="4"/>
  <c r="I22" i="4"/>
  <c r="I8" i="4"/>
  <c r="I21" i="4"/>
  <c r="I7" i="4"/>
  <c r="I5" i="4"/>
  <c r="I18" i="4"/>
  <c r="I24" i="4"/>
  <c r="I17" i="4"/>
  <c r="I16" i="4"/>
  <c r="I15" i="4"/>
  <c r="I28" i="4"/>
  <c r="I27" i="4"/>
  <c r="I20" i="4"/>
  <c r="I13" i="4"/>
  <c r="I6" i="4"/>
  <c r="I26" i="4"/>
  <c r="I19" i="4"/>
  <c r="I12" i="4"/>
  <c r="I4" i="4"/>
  <c r="I3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29F568-850B-4519-B85D-4CDF927FADA2}" sourceFile="D:\2026년대비작업\88 시험TF\2025년_메일링\01 컴활1급\2025년\컴활1급실기 상시02\엑셀\수강과목성적.accdb" keepAlive="1" name="수강과목성적" type="5" refreshedVersion="7" background="1">
    <dbPr connection="Provider=Microsoft.ACE.OLEDB.12.0;User ID=Admin;Data Source=D:\2026년대비작업\88 시험TF\2025년_메일링\01 컴활1급\2025년\컴활1급실기 상시02\엑셀\수강과목성적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성적현황" commandType="3"/>
  </connection>
  <connection id="2" xr16:uid="{0D045B44-E0D2-4FA6-9BAC-22A9BD805BE2}" keepAlive="1" name="쿼리 - 성적현황" description="통합 문서의 '성적현황' 쿼리에 대한 연결입니다." type="5" refreshedVersion="8" background="1">
    <dbPr connection="Provider=Microsoft.Mashup.OleDb.1;Data Source=$Workbook$;Location=성적현황;Extended Properties=&quot;&quot;" command="SELECT * FROM [성적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2" uniqueCount="240">
  <si>
    <t>[표1]</t>
    <phoneticPr fontId="2" type="noConversion"/>
  </si>
  <si>
    <t>구분</t>
    <phoneticPr fontId="2" type="noConversion"/>
  </si>
  <si>
    <t>차량번호</t>
    <phoneticPr fontId="2" type="noConversion"/>
  </si>
  <si>
    <t>주차장</t>
    <phoneticPr fontId="2" type="noConversion"/>
  </si>
  <si>
    <t>입차시간</t>
    <phoneticPr fontId="2" type="noConversion"/>
  </si>
  <si>
    <t>퇴차시간</t>
    <phoneticPr fontId="2" type="noConversion"/>
  </si>
  <si>
    <t>할인금액</t>
    <phoneticPr fontId="2" type="noConversion"/>
  </si>
  <si>
    <t>이용금액</t>
    <phoneticPr fontId="2" type="noConversion"/>
  </si>
  <si>
    <t>정산금액</t>
    <phoneticPr fontId="2" type="noConversion"/>
  </si>
  <si>
    <t>결제방법</t>
    <phoneticPr fontId="2" type="noConversion"/>
  </si>
  <si>
    <t>기타</t>
    <phoneticPr fontId="2" type="noConversion"/>
  </si>
  <si>
    <t>예약</t>
    <phoneticPr fontId="2" type="noConversion"/>
  </si>
  <si>
    <t>12나1442</t>
  </si>
  <si>
    <t>지상-2</t>
    <phoneticPr fontId="2" type="noConversion"/>
  </si>
  <si>
    <t>수동출차-신용카드</t>
    <phoneticPr fontId="2" type="noConversion"/>
  </si>
  <si>
    <t>입퇴원</t>
    <phoneticPr fontId="2" type="noConversion"/>
  </si>
  <si>
    <t>82다5640</t>
  </si>
  <si>
    <t>무인자동출차-지역화페카드</t>
    <phoneticPr fontId="2" type="noConversion"/>
  </si>
  <si>
    <t>43가6770</t>
  </si>
  <si>
    <t>무인자동출차-교통카드</t>
    <phoneticPr fontId="2" type="noConversion"/>
  </si>
  <si>
    <t>※무료</t>
  </si>
  <si>
    <t>진료</t>
    <phoneticPr fontId="2" type="noConversion"/>
  </si>
  <si>
    <t>69가8432</t>
  </si>
  <si>
    <t>지상-1</t>
    <phoneticPr fontId="2" type="noConversion"/>
  </si>
  <si>
    <t>무인자동출차-신용카드</t>
    <phoneticPr fontId="2" type="noConversion"/>
  </si>
  <si>
    <t>60가1659</t>
  </si>
  <si>
    <t>51나7326</t>
  </si>
  <si>
    <t>지하</t>
    <phoneticPr fontId="2" type="noConversion"/>
  </si>
  <si>
    <t>22가3590</t>
  </si>
  <si>
    <t>수동출차-교통카드</t>
    <phoneticPr fontId="2" type="noConversion"/>
  </si>
  <si>
    <t>요금할인</t>
  </si>
  <si>
    <t>23허2827</t>
  </si>
  <si>
    <t>18가7048</t>
  </si>
  <si>
    <t>무인자동출차</t>
    <phoneticPr fontId="2" type="noConversion"/>
  </si>
  <si>
    <t>38나9193</t>
  </si>
  <si>
    <t>75호9572</t>
  </si>
  <si>
    <t>37나2896</t>
  </si>
  <si>
    <t>86가4414</t>
  </si>
  <si>
    <t>무인자동출차-현금</t>
    <phoneticPr fontId="2" type="noConversion"/>
  </si>
  <si>
    <t>15사5249</t>
  </si>
  <si>
    <t>87마6925</t>
  </si>
  <si>
    <t>수동출차-현금</t>
    <phoneticPr fontId="2" type="noConversion"/>
  </si>
  <si>
    <t>82가5484</t>
  </si>
  <si>
    <t>88사4366</t>
  </si>
  <si>
    <t>71가8948</t>
  </si>
  <si>
    <t>98다8435</t>
  </si>
  <si>
    <t>40가3397</t>
  </si>
  <si>
    <t>32다5229</t>
  </si>
  <si>
    <t>30가7514</t>
  </si>
  <si>
    <t>67다4634</t>
  </si>
  <si>
    <t>96가1887</t>
  </si>
  <si>
    <t>수동출차-지역화폐카드</t>
    <phoneticPr fontId="2" type="noConversion"/>
  </si>
  <si>
    <t>61호7459</t>
  </si>
  <si>
    <t>수동출차</t>
    <phoneticPr fontId="2" type="noConversion"/>
  </si>
  <si>
    <t>83허1845</t>
  </si>
  <si>
    <t>68허3603</t>
  </si>
  <si>
    <t>[표1]</t>
  </si>
  <si>
    <t>센터코드</t>
  </si>
  <si>
    <t>지역</t>
  </si>
  <si>
    <t>운영구분</t>
  </si>
  <si>
    <t>개설일</t>
    <phoneticPr fontId="2" type="noConversion"/>
  </si>
  <si>
    <t>면적</t>
  </si>
  <si>
    <t>취급품목정보</t>
  </si>
  <si>
    <t>보유차량</t>
  </si>
  <si>
    <t>휴무일정보</t>
  </si>
  <si>
    <t>c01</t>
  </si>
  <si>
    <t>서울</t>
  </si>
  <si>
    <t>직영</t>
  </si>
  <si>
    <t>종이류, 가구, 가전 등</t>
  </si>
  <si>
    <t>일요일</t>
  </si>
  <si>
    <t>c02</t>
  </si>
  <si>
    <t>부산</t>
  </si>
  <si>
    <t>위탁</t>
  </si>
  <si>
    <t>가전가구</t>
  </si>
  <si>
    <t>일요일, 공휴일</t>
  </si>
  <si>
    <t>c03</t>
  </si>
  <si>
    <t>울산</t>
  </si>
  <si>
    <t>스티로폼류, 플라스틱류, 가구, 가전 등</t>
  </si>
  <si>
    <t>토요일, 일요일</t>
  </si>
  <si>
    <t>c04</t>
  </si>
  <si>
    <t>대전</t>
  </si>
  <si>
    <t>가구, 플라스틱류, 캔류, 고철류 등</t>
  </si>
  <si>
    <t>c05</t>
  </si>
  <si>
    <t>수원</t>
  </si>
  <si>
    <t>가구가전</t>
  </si>
  <si>
    <t>월요일</t>
  </si>
  <si>
    <t>c06</t>
  </si>
  <si>
    <t>성남</t>
  </si>
  <si>
    <t>c07</t>
  </si>
  <si>
    <t>강릉</t>
  </si>
  <si>
    <t>종이류, 플라스틱류, 가전, 의류 등</t>
  </si>
  <si>
    <t>공휴일</t>
  </si>
  <si>
    <t>c08</t>
  </si>
  <si>
    <t>마산</t>
  </si>
  <si>
    <t>종이류, 고철류, 의류, 플라스틱류 등</t>
  </si>
  <si>
    <t>토요일, 일요일, 공휴일</t>
  </si>
  <si>
    <t>c09</t>
  </si>
  <si>
    <t>종이류, 의류, 가전 등</t>
  </si>
  <si>
    <t>c10</t>
  </si>
  <si>
    <t>옷, 신발, 가방, 가구 등</t>
  </si>
  <si>
    <t>c11</t>
  </si>
  <si>
    <t>종이류, 의류,  플라스틱류, 스티로폼류 등</t>
  </si>
  <si>
    <t>c12</t>
  </si>
  <si>
    <t>종이류, 플라스틱류, 의류, 고철류 등</t>
  </si>
  <si>
    <t>d01</t>
  </si>
  <si>
    <t>종이류, 합성수지, 가구, 고철류 등</t>
  </si>
  <si>
    <t>d02</t>
  </si>
  <si>
    <t>옷, 가전, 신발, 가방, 가구 등</t>
  </si>
  <si>
    <t>d03</t>
  </si>
  <si>
    <t>가구, 의류,  플라스틱류, 스티로폼류 등</t>
  </si>
  <si>
    <t>d04</t>
  </si>
  <si>
    <t>의류, 플라스틱류, 공병, 고철 등</t>
  </si>
  <si>
    <t>d05</t>
  </si>
  <si>
    <t>종이류, 합성수지, 가구, 의류 등</t>
  </si>
  <si>
    <t>토요일</t>
  </si>
  <si>
    <t>d06</t>
  </si>
  <si>
    <t>슬라스틱류, 고철, 의류 등</t>
  </si>
  <si>
    <t>d07</t>
  </si>
  <si>
    <t>d08</t>
  </si>
  <si>
    <t>종이류, 가전, 알루미늄 등</t>
  </si>
  <si>
    <t>d09</t>
  </si>
  <si>
    <t>종이류, 의류, 캔류, 가구, 가전 등</t>
  </si>
  <si>
    <t>d10</t>
  </si>
  <si>
    <t>d11</t>
  </si>
  <si>
    <t>종이류, 고철류, 공병, 의류 등</t>
  </si>
  <si>
    <t>d12</t>
  </si>
  <si>
    <t>d13</t>
  </si>
  <si>
    <t>폐지, 알루미늄 등</t>
  </si>
  <si>
    <t>동</t>
    <phoneticPr fontId="2" type="noConversion"/>
  </si>
  <si>
    <t>호수</t>
    <phoneticPr fontId="2" type="noConversion"/>
  </si>
  <si>
    <t>가족수</t>
    <phoneticPr fontId="2" type="noConversion"/>
  </si>
  <si>
    <t>전기사용량</t>
    <phoneticPr fontId="2" type="noConversion"/>
  </si>
  <si>
    <t>공동요금</t>
    <phoneticPr fontId="2" type="noConversion"/>
  </si>
  <si>
    <t>전기요금</t>
    <phoneticPr fontId="2" type="noConversion"/>
  </si>
  <si>
    <t>단위별공동요금</t>
    <phoneticPr fontId="2" type="noConversion"/>
  </si>
  <si>
    <t>층수</t>
    <phoneticPr fontId="2" type="noConversion"/>
  </si>
  <si>
    <t>엘리베이터요금</t>
    <phoneticPr fontId="2" type="noConversion"/>
  </si>
  <si>
    <t>목련동</t>
    <phoneticPr fontId="2" type="noConversion"/>
  </si>
  <si>
    <t>장미동</t>
    <phoneticPr fontId="2" type="noConversion"/>
  </si>
  <si>
    <t>국화동</t>
    <phoneticPr fontId="2" type="noConversion"/>
  </si>
  <si>
    <t>[표2]</t>
    <phoneticPr fontId="2" type="noConversion"/>
  </si>
  <si>
    <t>전력량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 동별 호수별 최대 전기사용량</t>
    <phoneticPr fontId="2" type="noConversion"/>
  </si>
  <si>
    <t>[표4] 동별 전기사용량 합계/개수</t>
    <phoneticPr fontId="2" type="noConversion"/>
  </si>
  <si>
    <t>합계/개수</t>
    <phoneticPr fontId="2" type="noConversion"/>
  </si>
  <si>
    <t>투자금액(월)</t>
    <phoneticPr fontId="2" type="noConversion"/>
  </si>
  <si>
    <t>투자기간</t>
    <phoneticPr fontId="2" type="noConversion"/>
  </si>
  <si>
    <t>연이율</t>
    <phoneticPr fontId="2" type="noConversion"/>
  </si>
  <si>
    <t>세율</t>
    <phoneticPr fontId="2" type="noConversion"/>
  </si>
  <si>
    <t>세전</t>
    <phoneticPr fontId="2" type="noConversion"/>
  </si>
  <si>
    <t>반환금</t>
    <phoneticPr fontId="2" type="noConversion"/>
  </si>
  <si>
    <t>학번</t>
    <phoneticPr fontId="2" type="noConversion"/>
  </si>
  <si>
    <t>수강과목</t>
    <phoneticPr fontId="2" type="noConversion"/>
  </si>
  <si>
    <t>중간고사</t>
    <phoneticPr fontId="2" type="noConversion"/>
  </si>
  <si>
    <t>기말고사</t>
    <phoneticPr fontId="2" type="noConversion"/>
  </si>
  <si>
    <t>과제물</t>
    <phoneticPr fontId="2" type="noConversion"/>
  </si>
  <si>
    <t>출석</t>
    <phoneticPr fontId="2" type="noConversion"/>
  </si>
  <si>
    <t>01G330</t>
    <phoneticPr fontId="2" type="noConversion"/>
  </si>
  <si>
    <t>글로벌 영어</t>
    <phoneticPr fontId="2" type="noConversion"/>
  </si>
  <si>
    <t>01G332</t>
    <phoneticPr fontId="2" type="noConversion"/>
  </si>
  <si>
    <t>01G333</t>
  </si>
  <si>
    <t>사고와 비판</t>
    <phoneticPr fontId="2" type="noConversion"/>
  </si>
  <si>
    <t>01G335</t>
  </si>
  <si>
    <t>01L331</t>
    <phoneticPr fontId="2" type="noConversion"/>
  </si>
  <si>
    <t>01L336</t>
    <phoneticPr fontId="2" type="noConversion"/>
  </si>
  <si>
    <t>01L338</t>
    <phoneticPr fontId="2" type="noConversion"/>
  </si>
  <si>
    <t>01M334</t>
    <phoneticPr fontId="2" type="noConversion"/>
  </si>
  <si>
    <t>창의적 사고</t>
    <phoneticPr fontId="2" type="noConversion"/>
  </si>
  <si>
    <t>01M337</t>
    <phoneticPr fontId="2" type="noConversion"/>
  </si>
  <si>
    <t>02G327</t>
    <phoneticPr fontId="2" type="noConversion"/>
  </si>
  <si>
    <t>02G330</t>
    <phoneticPr fontId="2" type="noConversion"/>
  </si>
  <si>
    <t>미등록</t>
    <phoneticPr fontId="2" type="noConversion"/>
  </si>
  <si>
    <t>02G333</t>
    <phoneticPr fontId="2" type="noConversion"/>
  </si>
  <si>
    <t>02L326</t>
    <phoneticPr fontId="2" type="noConversion"/>
  </si>
  <si>
    <t>02L334</t>
    <phoneticPr fontId="2" type="noConversion"/>
  </si>
  <si>
    <t>02M328</t>
    <phoneticPr fontId="2" type="noConversion"/>
  </si>
  <si>
    <t>02M329</t>
    <phoneticPr fontId="2" type="noConversion"/>
  </si>
  <si>
    <t>02M331</t>
    <phoneticPr fontId="2" type="noConversion"/>
  </si>
  <si>
    <t>02M332</t>
    <phoneticPr fontId="2" type="noConversion"/>
  </si>
  <si>
    <t>03G256</t>
    <phoneticPr fontId="2" type="noConversion"/>
  </si>
  <si>
    <t>03G258</t>
    <phoneticPr fontId="2" type="noConversion"/>
  </si>
  <si>
    <t>03G260</t>
    <phoneticPr fontId="2" type="noConversion"/>
  </si>
  <si>
    <t>03L255</t>
    <phoneticPr fontId="2" type="noConversion"/>
  </si>
  <si>
    <t>03M254</t>
    <phoneticPr fontId="2" type="noConversion"/>
  </si>
  <si>
    <t xml:space="preserve"> </t>
    <phoneticPr fontId="2" type="noConversion"/>
  </si>
  <si>
    <t>03M257</t>
    <phoneticPr fontId="2" type="noConversion"/>
  </si>
  <si>
    <t>03M259</t>
  </si>
  <si>
    <t>[표1] 천애향 평점</t>
    <phoneticPr fontId="2" type="noConversion"/>
  </si>
  <si>
    <t>리뷰번호</t>
    <phoneticPr fontId="2" type="noConversion"/>
  </si>
  <si>
    <t>상품명</t>
    <phoneticPr fontId="2" type="noConversion"/>
  </si>
  <si>
    <t>상품상태</t>
    <phoneticPr fontId="2" type="noConversion"/>
  </si>
  <si>
    <t>맛</t>
    <phoneticPr fontId="2" type="noConversion"/>
  </si>
  <si>
    <t>포장상태</t>
    <phoneticPr fontId="2" type="noConversion"/>
  </si>
  <si>
    <t>포인트</t>
    <phoneticPr fontId="2" type="noConversion"/>
  </si>
  <si>
    <t>M001</t>
    <phoneticPr fontId="2" type="noConversion"/>
  </si>
  <si>
    <t>천애향중과</t>
  </si>
  <si>
    <t>M004</t>
  </si>
  <si>
    <t>천애향소과</t>
  </si>
  <si>
    <t>M007</t>
  </si>
  <si>
    <t>M008</t>
  </si>
  <si>
    <t>천애향대과</t>
  </si>
  <si>
    <t>M012</t>
  </si>
  <si>
    <t>M013</t>
  </si>
  <si>
    <t>M017</t>
  </si>
  <si>
    <t>M021</t>
  </si>
  <si>
    <t>M023</t>
  </si>
  <si>
    <t>신청자명</t>
    <phoneticPr fontId="2" type="noConversion"/>
  </si>
  <si>
    <t>신청일</t>
    <phoneticPr fontId="2" type="noConversion"/>
  </si>
  <si>
    <t>잡지명</t>
  </si>
  <si>
    <t>구독부수</t>
  </si>
  <si>
    <t>신청구분</t>
  </si>
  <si>
    <t>결제금액</t>
    <phoneticPr fontId="2" type="noConversion"/>
  </si>
  <si>
    <t>정가</t>
    <phoneticPr fontId="2" type="noConversion"/>
  </si>
  <si>
    <t>홍길동</t>
  </si>
  <si>
    <t>바둑돌</t>
  </si>
  <si>
    <t>신규</t>
  </si>
  <si>
    <t>상공수학</t>
  </si>
  <si>
    <t>장길산</t>
  </si>
  <si>
    <t>재구독</t>
  </si>
  <si>
    <t>상공과학</t>
  </si>
  <si>
    <t>영화2025</t>
    <phoneticPr fontId="2" type="noConversion"/>
  </si>
  <si>
    <t>조건</t>
    <phoneticPr fontId="2" type="noConversion"/>
  </si>
  <si>
    <t>총합계</t>
  </si>
  <si>
    <t>1사분기</t>
  </si>
  <si>
    <t>2사분기</t>
  </si>
  <si>
    <t>3사분기</t>
  </si>
  <si>
    <t>4사분기</t>
  </si>
  <si>
    <t>데이터분석-고급</t>
  </si>
  <si>
    <t>데이터분석-초급</t>
  </si>
  <si>
    <t>코딩-고급</t>
  </si>
  <si>
    <t>클라우드-초급</t>
  </si>
  <si>
    <t>수강과목</t>
  </si>
  <si>
    <t>분기(가입일)</t>
  </si>
  <si>
    <t>평균 : 1차</t>
  </si>
  <si>
    <t>평균 : 2차</t>
  </si>
  <si>
    <t>평균 : 3차</t>
  </si>
  <si>
    <t>구독신청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176" formatCode="hh:mm"/>
    <numFmt numFmtId="177" formatCode="General&quot;명 이상&quot;"/>
    <numFmt numFmtId="178" formatCode="General&quot;명 이하&quot;"/>
    <numFmt numFmtId="179" formatCode="General\~"/>
    <numFmt numFmtId="180" formatCode="General&quot;kWh&quot;"/>
    <numFmt numFmtId="181" formatCode="General&quot;kWh초과&quot;"/>
    <numFmt numFmtId="182" formatCode="0.0%"/>
    <numFmt numFmtId="183" formatCode="#,##0_ "/>
    <numFmt numFmtId="184" formatCode="0_ "/>
    <numFmt numFmtId="186" formatCode="[&gt;=90]&quot;♣ &quot;0;[Red][=0]&quot;※&quot;;00;[Blue]General"/>
  </numFmts>
  <fonts count="6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4" tint="-0.249977111117893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39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178" fontId="0" fillId="0" borderId="1" xfId="0" applyNumberFormat="1" applyBorder="1">
      <alignment vertical="center"/>
    </xf>
    <xf numFmtId="179" fontId="0" fillId="0" borderId="1" xfId="0" applyNumberFormat="1" applyBorder="1" applyAlignment="1">
      <alignment horizontal="center" vertical="center"/>
    </xf>
    <xf numFmtId="180" fontId="0" fillId="0" borderId="1" xfId="0" applyNumberFormat="1" applyBorder="1" applyAlignment="1">
      <alignment horizontal="center" vertical="center"/>
    </xf>
    <xf numFmtId="9" fontId="0" fillId="0" borderId="1" xfId="0" applyNumberFormat="1" applyBorder="1">
      <alignment vertical="center"/>
    </xf>
    <xf numFmtId="181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41" fontId="5" fillId="0" borderId="9" xfId="1" applyFont="1" applyFill="1" applyBorder="1">
      <alignment vertical="center"/>
    </xf>
    <xf numFmtId="41" fontId="0" fillId="0" borderId="0" xfId="1" applyFont="1">
      <alignment vertical="center"/>
    </xf>
    <xf numFmtId="41" fontId="5" fillId="4" borderId="9" xfId="1" applyFont="1" applyFill="1" applyBorder="1" applyAlignment="1">
      <alignment horizontal="center" vertical="center"/>
    </xf>
    <xf numFmtId="41" fontId="1" fillId="0" borderId="9" xfId="1" applyFont="1" applyBorder="1">
      <alignment vertical="center"/>
    </xf>
    <xf numFmtId="182" fontId="5" fillId="0" borderId="9" xfId="2" applyNumberFormat="1" applyFont="1" applyFill="1" applyBorder="1">
      <alignment vertical="center"/>
    </xf>
    <xf numFmtId="0" fontId="5" fillId="5" borderId="9" xfId="0" applyFont="1" applyFill="1" applyBorder="1" applyAlignment="1">
      <alignment horizontal="center" vertical="center"/>
    </xf>
    <xf numFmtId="183" fontId="0" fillId="0" borderId="1" xfId="1" applyNumberFormat="1" applyFont="1" applyFill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 textRotation="255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184" fontId="0" fillId="0" borderId="0" xfId="0" applyNumberFormat="1">
      <alignment vertical="center"/>
    </xf>
    <xf numFmtId="186" fontId="0" fillId="0" borderId="1" xfId="0" applyNumberFormat="1" applyBorder="1" applyAlignment="1">
      <alignment horizontal="center" vertical="center"/>
    </xf>
  </cellXfs>
  <cellStyles count="3">
    <cellStyle name="백분율" xfId="2" builtinId="5"/>
    <cellStyle name="쉼표 [0]" xfId="1" builtinId="6"/>
    <cellStyle name="표준" xfId="0" builtinId="0"/>
  </cellStyles>
  <dxfs count="2">
    <dxf>
      <font>
        <b/>
        <i/>
        <color rgb="FF0070C0"/>
      </font>
    </dxf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천애향 평점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상품상태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C$3:$C$11</c:f>
              <c:numCache>
                <c:formatCode>General</c:formatCode>
                <c:ptCount val="9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53-486A-BF25-EE95E926E1D2}"/>
            </c:ext>
          </c:extLst>
        </c:ser>
        <c:ser>
          <c:idx val="1"/>
          <c:order val="1"/>
          <c:tx>
            <c:strRef>
              <c:f>'기타작업-2'!$E$2</c:f>
              <c:strCache>
                <c:ptCount val="1"/>
                <c:pt idx="0">
                  <c:v>포장상태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E$3:$E$11</c:f>
              <c:numCache>
                <c:formatCode>General</c:formatCode>
                <c:ptCount val="9"/>
                <c:pt idx="0">
                  <c:v>3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5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A2-4807-B50B-53FCB7B7E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461840"/>
        <c:axId val="848446448"/>
      </c:lineChart>
      <c:catAx>
        <c:axId val="84846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46448"/>
        <c:crosses val="autoZero"/>
        <c:auto val="1"/>
        <c:lblAlgn val="ctr"/>
        <c:lblOffset val="100"/>
        <c:noMultiLvlLbl val="0"/>
      </c:catAx>
      <c:valAx>
        <c:axId val="848446448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평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61840"/>
        <c:crosses val="autoZero"/>
        <c:crossBetween val="between"/>
        <c:majorUnit val="1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7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5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3</xdr:row>
          <xdr:rowOff>0</xdr:rowOff>
        </xdr:from>
        <xdr:to>
          <xdr:col>9</xdr:col>
          <xdr:colOff>0</xdr:colOff>
          <xdr:row>5</xdr:row>
          <xdr:rowOff>0</xdr:rowOff>
        </xdr:to>
        <xdr:sp macro="" textlink="">
          <xdr:nvSpPr>
            <xdr:cNvPr id="16386" name="Butto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5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8</xdr:col>
      <xdr:colOff>0</xdr:colOff>
      <xdr:row>27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8580</xdr:rowOff>
        </xdr:from>
        <xdr:to>
          <xdr:col>5</xdr:col>
          <xdr:colOff>563880</xdr:colOff>
          <xdr:row>1</xdr:row>
          <xdr:rowOff>167640</xdr:rowOff>
        </xdr:to>
        <xdr:sp macro="" textlink="">
          <xdr:nvSpPr>
            <xdr:cNvPr id="10241" name="cmd구독신청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7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38.729684953702" backgroundQuery="1" createdVersion="8" refreshedVersion="8" minRefreshableVersion="3" recordCount="30" xr:uid="{FE0C7701-BD70-470C-BEE8-56BC8CC80C52}">
  <cacheSource type="external" connectionId="2"/>
  <cacheFields count="13">
    <cacheField name="회원코드" numFmtId="0">
      <sharedItems count="30">
        <s v="43K3"/>
        <s v="46F6"/>
        <s v="31L9"/>
        <s v="81K8"/>
        <s v="65F1"/>
        <s v="36L1"/>
        <s v="53K3"/>
        <s v="18F6"/>
        <s v="55F7"/>
        <s v="68L7"/>
        <s v="28K5"/>
        <s v="73F8"/>
        <s v="80L1"/>
        <s v="55K1"/>
        <s v="13F3"/>
        <s v="41L9"/>
        <s v="54K8"/>
        <s v="51F2"/>
        <s v="53L8"/>
        <s v="58F1"/>
        <s v="39L7"/>
        <s v="10K8"/>
        <s v="14F6"/>
        <s v="55K6"/>
        <s v="32L8"/>
        <s v="95L3"/>
        <s v="97K8"/>
        <s v="27F3"/>
        <s v="93L8"/>
        <s v="11F5"/>
      </sharedItems>
    </cacheField>
    <cacheField name="가입일" numFmtId="0">
      <sharedItems containsSemiMixedTypes="0" containsNonDate="0" containsDate="1" containsString="0" minDate="2018-02-04T00:00:00" maxDate="2021-10-13T00:00:00" count="29">
        <d v="2021-10-04T00:00:00"/>
        <d v="2018-02-19T00:00:00"/>
        <d v="2018-08-09T00:00:00"/>
        <d v="2020-05-26T00:00:00"/>
        <d v="2018-08-13T00:00:00"/>
        <d v="2019-05-07T00:00:00"/>
        <d v="2019-02-27T00:00:00"/>
        <d v="2018-10-26T00:00:00"/>
        <d v="2019-04-12T00:00:00"/>
        <d v="2021-06-10T00:00:00"/>
        <d v="2018-02-04T00:00:00"/>
        <d v="2018-06-23T00:00:00"/>
        <d v="2021-10-12T00:00:00"/>
        <d v="2020-06-04T00:00:00"/>
        <d v="2019-05-20T00:00:00"/>
        <d v="2020-05-13T00:00:00"/>
        <d v="2018-10-05T00:00:00"/>
        <d v="2019-10-22T00:00:00"/>
        <d v="2020-05-04T00:00:00"/>
        <d v="2021-09-01T00:00:00"/>
        <d v="2018-10-02T00:00:00"/>
        <d v="2020-09-12T00:00:00"/>
        <d v="2018-06-06T00:00:00"/>
        <d v="2019-04-18T00:00:00"/>
        <d v="2018-04-27T00:00:00"/>
        <d v="2021-07-06T00:00:00"/>
        <d v="2018-04-21T00:00:00"/>
        <d v="2018-08-20T00:00:00"/>
        <d v="2018-03-22T00:00:00"/>
      </sharedItems>
      <fieldGroup par="12"/>
    </cacheField>
    <cacheField name="성명" numFmtId="0">
      <sharedItems count="30">
        <s v="강경수"/>
        <s v="강진희"/>
        <s v="곽수지"/>
        <s v="권태산"/>
        <s v="김미연"/>
        <s v="김성수"/>
        <s v="김소소"/>
        <s v="김영수"/>
        <s v="김정근"/>
        <s v="김종남"/>
        <s v="김창무"/>
        <s v="김홍성"/>
        <s v="소미선"/>
        <s v="양경숙"/>
        <s v="양진민"/>
        <s v="우나경"/>
        <s v="유경수"/>
        <s v="이영덕"/>
        <s v="이태백"/>
        <s v="임세일"/>
        <s v="임지영"/>
        <s v="장길산"/>
        <s v="장하다"/>
        <s v="조진홍"/>
        <s v="지옥민"/>
        <s v="차태현"/>
        <s v="참사랑"/>
        <s v="최재형"/>
        <s v="최지원"/>
        <s v="편영표"/>
      </sharedItems>
    </cacheField>
    <cacheField name="수강과목" numFmtId="0">
      <sharedItems count="9">
        <s v="데이터분석-중급"/>
        <s v="클라우드-중급"/>
        <s v="코딩-고급"/>
        <s v="클라우드-고급"/>
        <s v="데이터분석-고급"/>
        <s v="코딩-초급"/>
        <s v="클라우드-초급"/>
        <s v="코딩-중급"/>
        <s v="데이터분석-초급"/>
      </sharedItems>
    </cacheField>
    <cacheField name="출석일수" numFmtId="0">
      <sharedItems containsSemiMixedTypes="0" containsString="0" containsNumber="1" containsInteger="1" minValue="15" maxValue="25" count="7">
        <n v="24"/>
        <n v="25"/>
        <n v="23"/>
        <n v="15"/>
        <n v="22"/>
        <n v="17"/>
        <n v="20"/>
      </sharedItems>
    </cacheField>
    <cacheField name="결석일수" numFmtId="0">
      <sharedItems containsSemiMixedTypes="0" containsString="0" containsNumber="1" containsInteger="1" minValue="0" maxValue="10" count="7">
        <n v="1"/>
        <n v="0"/>
        <n v="2"/>
        <n v="10"/>
        <n v="3"/>
        <n v="8"/>
        <n v="5"/>
      </sharedItems>
    </cacheField>
    <cacheField name="1차" numFmtId="0">
      <sharedItems containsSemiMixedTypes="0" containsString="0" containsNumber="1" containsInteger="1" minValue="50" maxValue="100" count="10">
        <n v="100"/>
        <n v="90"/>
        <n v="75"/>
        <n v="85"/>
        <n v="55"/>
        <n v="80"/>
        <n v="50"/>
        <n v="65"/>
        <n v="60"/>
        <n v="70"/>
      </sharedItems>
    </cacheField>
    <cacheField name="2차" numFmtId="0">
      <sharedItems containsSemiMixedTypes="0" containsString="0" containsNumber="1" containsInteger="1" minValue="55" maxValue="100" count="9">
        <n v="85"/>
        <n v="60"/>
        <n v="90"/>
        <n v="100"/>
        <n v="75"/>
        <n v="70"/>
        <n v="80"/>
        <n v="55"/>
        <n v="65"/>
      </sharedItems>
    </cacheField>
    <cacheField name="3차" numFmtId="0">
      <sharedItems containsSemiMixedTypes="0" containsString="0" containsNumber="1" containsInteger="1" minValue="60" maxValue="100" count="9">
        <n v="65"/>
        <n v="60"/>
        <n v="70"/>
        <n v="85"/>
        <n v="90"/>
        <n v="95"/>
        <n v="100"/>
        <n v="80"/>
        <n v="75"/>
      </sharedItems>
    </cacheField>
    <cacheField name="총점" numFmtId="0">
      <sharedItems containsSemiMixedTypes="0" containsString="0" containsNumber="1" containsInteger="1" minValue="200" maxValue="290" count="16">
        <n v="250"/>
        <n v="210"/>
        <n v="235"/>
        <n v="260"/>
        <n v="215"/>
        <n v="280"/>
        <n v="240"/>
        <n v="230"/>
        <n v="245"/>
        <n v="205"/>
        <n v="270"/>
        <n v="220"/>
        <n v="265"/>
        <n v="200"/>
        <n v="290"/>
        <n v="255"/>
      </sharedItems>
    </cacheField>
    <cacheField name="개월(가입일)" numFmtId="0" databaseField="0">
      <fieldGroup base="1">
        <rangePr groupBy="months" startDate="2018-02-04T00:00:00" endDate="2021-10-13T00:00:00"/>
        <groupItems count="14">
          <s v="&lt;2018-02-04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1-10-13"/>
        </groupItems>
      </fieldGroup>
    </cacheField>
    <cacheField name="분기(가입일)" numFmtId="0" databaseField="0">
      <fieldGroup base="1">
        <rangePr groupBy="quarters" startDate="2018-02-04T00:00:00" endDate="2021-10-13T00:00:00"/>
        <groupItems count="6">
          <s v="&lt;2018-02-04"/>
          <s v="1사분기"/>
          <s v="2사분기"/>
          <s v="3사분기"/>
          <s v="4사분기"/>
          <s v="&gt;2021-10-13"/>
        </groupItems>
      </fieldGroup>
    </cacheField>
    <cacheField name="년(가입일)" numFmtId="0" databaseField="0">
      <fieldGroup base="1">
        <rangePr groupBy="years" startDate="2018-02-04T00:00:00" endDate="2021-10-13T00:00:00"/>
        <groupItems count="6">
          <s v="&lt;2018-02-04"/>
          <s v="2018년"/>
          <s v="2019년"/>
          <s v="2020년"/>
          <s v="2021년"/>
          <s v="&gt;2021-10-1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</r>
  <r>
    <x v="1"/>
    <x v="1"/>
    <x v="1"/>
    <x v="1"/>
    <x v="1"/>
    <x v="1"/>
    <x v="1"/>
    <x v="1"/>
    <x v="1"/>
    <x v="1"/>
  </r>
  <r>
    <x v="2"/>
    <x v="2"/>
    <x v="2"/>
    <x v="2"/>
    <x v="2"/>
    <x v="2"/>
    <x v="2"/>
    <x v="2"/>
    <x v="2"/>
    <x v="2"/>
  </r>
  <r>
    <x v="3"/>
    <x v="3"/>
    <x v="3"/>
    <x v="3"/>
    <x v="3"/>
    <x v="3"/>
    <x v="3"/>
    <x v="2"/>
    <x v="3"/>
    <x v="3"/>
  </r>
  <r>
    <x v="4"/>
    <x v="4"/>
    <x v="4"/>
    <x v="4"/>
    <x v="1"/>
    <x v="1"/>
    <x v="4"/>
    <x v="3"/>
    <x v="1"/>
    <x v="4"/>
  </r>
  <r>
    <x v="5"/>
    <x v="5"/>
    <x v="5"/>
    <x v="5"/>
    <x v="1"/>
    <x v="1"/>
    <x v="0"/>
    <x v="2"/>
    <x v="4"/>
    <x v="5"/>
  </r>
  <r>
    <x v="6"/>
    <x v="6"/>
    <x v="6"/>
    <x v="2"/>
    <x v="1"/>
    <x v="1"/>
    <x v="5"/>
    <x v="4"/>
    <x v="3"/>
    <x v="6"/>
  </r>
  <r>
    <x v="7"/>
    <x v="7"/>
    <x v="7"/>
    <x v="6"/>
    <x v="2"/>
    <x v="2"/>
    <x v="6"/>
    <x v="0"/>
    <x v="5"/>
    <x v="7"/>
  </r>
  <r>
    <x v="8"/>
    <x v="8"/>
    <x v="8"/>
    <x v="5"/>
    <x v="4"/>
    <x v="4"/>
    <x v="1"/>
    <x v="2"/>
    <x v="6"/>
    <x v="5"/>
  </r>
  <r>
    <x v="9"/>
    <x v="9"/>
    <x v="9"/>
    <x v="2"/>
    <x v="0"/>
    <x v="0"/>
    <x v="7"/>
    <x v="3"/>
    <x v="7"/>
    <x v="8"/>
  </r>
  <r>
    <x v="10"/>
    <x v="10"/>
    <x v="10"/>
    <x v="7"/>
    <x v="1"/>
    <x v="1"/>
    <x v="8"/>
    <x v="5"/>
    <x v="6"/>
    <x v="7"/>
  </r>
  <r>
    <x v="11"/>
    <x v="11"/>
    <x v="11"/>
    <x v="4"/>
    <x v="1"/>
    <x v="1"/>
    <x v="1"/>
    <x v="6"/>
    <x v="2"/>
    <x v="6"/>
  </r>
  <r>
    <x v="12"/>
    <x v="12"/>
    <x v="12"/>
    <x v="2"/>
    <x v="2"/>
    <x v="2"/>
    <x v="3"/>
    <x v="1"/>
    <x v="1"/>
    <x v="9"/>
  </r>
  <r>
    <x v="13"/>
    <x v="13"/>
    <x v="13"/>
    <x v="2"/>
    <x v="0"/>
    <x v="0"/>
    <x v="0"/>
    <x v="4"/>
    <x v="8"/>
    <x v="0"/>
  </r>
  <r>
    <x v="14"/>
    <x v="14"/>
    <x v="14"/>
    <x v="8"/>
    <x v="1"/>
    <x v="1"/>
    <x v="1"/>
    <x v="6"/>
    <x v="6"/>
    <x v="10"/>
  </r>
  <r>
    <x v="15"/>
    <x v="15"/>
    <x v="15"/>
    <x v="7"/>
    <x v="2"/>
    <x v="2"/>
    <x v="1"/>
    <x v="5"/>
    <x v="1"/>
    <x v="11"/>
  </r>
  <r>
    <x v="16"/>
    <x v="11"/>
    <x v="16"/>
    <x v="8"/>
    <x v="2"/>
    <x v="2"/>
    <x v="9"/>
    <x v="2"/>
    <x v="2"/>
    <x v="7"/>
  </r>
  <r>
    <x v="17"/>
    <x v="16"/>
    <x v="17"/>
    <x v="0"/>
    <x v="1"/>
    <x v="1"/>
    <x v="9"/>
    <x v="7"/>
    <x v="4"/>
    <x v="4"/>
  </r>
  <r>
    <x v="18"/>
    <x v="17"/>
    <x v="18"/>
    <x v="4"/>
    <x v="0"/>
    <x v="0"/>
    <x v="9"/>
    <x v="2"/>
    <x v="2"/>
    <x v="7"/>
  </r>
  <r>
    <x v="19"/>
    <x v="18"/>
    <x v="19"/>
    <x v="6"/>
    <x v="5"/>
    <x v="5"/>
    <x v="1"/>
    <x v="0"/>
    <x v="4"/>
    <x v="12"/>
  </r>
  <r>
    <x v="20"/>
    <x v="19"/>
    <x v="20"/>
    <x v="8"/>
    <x v="1"/>
    <x v="1"/>
    <x v="8"/>
    <x v="6"/>
    <x v="1"/>
    <x v="13"/>
  </r>
  <r>
    <x v="21"/>
    <x v="20"/>
    <x v="21"/>
    <x v="1"/>
    <x v="4"/>
    <x v="4"/>
    <x v="0"/>
    <x v="4"/>
    <x v="4"/>
    <x v="12"/>
  </r>
  <r>
    <x v="22"/>
    <x v="21"/>
    <x v="22"/>
    <x v="6"/>
    <x v="0"/>
    <x v="0"/>
    <x v="1"/>
    <x v="3"/>
    <x v="6"/>
    <x v="14"/>
  </r>
  <r>
    <x v="23"/>
    <x v="22"/>
    <x v="23"/>
    <x v="6"/>
    <x v="2"/>
    <x v="2"/>
    <x v="2"/>
    <x v="5"/>
    <x v="2"/>
    <x v="4"/>
  </r>
  <r>
    <x v="24"/>
    <x v="23"/>
    <x v="24"/>
    <x v="6"/>
    <x v="1"/>
    <x v="1"/>
    <x v="0"/>
    <x v="8"/>
    <x v="4"/>
    <x v="15"/>
  </r>
  <r>
    <x v="25"/>
    <x v="24"/>
    <x v="25"/>
    <x v="7"/>
    <x v="1"/>
    <x v="1"/>
    <x v="5"/>
    <x v="3"/>
    <x v="3"/>
    <x v="12"/>
  </r>
  <r>
    <x v="26"/>
    <x v="25"/>
    <x v="26"/>
    <x v="2"/>
    <x v="1"/>
    <x v="1"/>
    <x v="5"/>
    <x v="3"/>
    <x v="7"/>
    <x v="3"/>
  </r>
  <r>
    <x v="27"/>
    <x v="26"/>
    <x v="27"/>
    <x v="8"/>
    <x v="2"/>
    <x v="2"/>
    <x v="1"/>
    <x v="5"/>
    <x v="1"/>
    <x v="11"/>
  </r>
  <r>
    <x v="28"/>
    <x v="27"/>
    <x v="28"/>
    <x v="8"/>
    <x v="6"/>
    <x v="6"/>
    <x v="9"/>
    <x v="4"/>
    <x v="4"/>
    <x v="2"/>
  </r>
  <r>
    <x v="29"/>
    <x v="28"/>
    <x v="29"/>
    <x v="3"/>
    <x v="1"/>
    <x v="1"/>
    <x v="9"/>
    <x v="3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5B956-5EF0-4748-9491-5568C51B099A}" name="피벗 테이블1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2:E11" firstHeaderRow="0" firstDataRow="1" firstDataCol="2"/>
  <pivotFields count="13">
    <pivotField compact="0" showAll="0"/>
    <pivotField compact="0" showAll="0">
      <items count="30">
        <item x="10"/>
        <item x="1"/>
        <item x="28"/>
        <item x="26"/>
        <item x="24"/>
        <item x="22"/>
        <item x="11"/>
        <item x="2"/>
        <item x="4"/>
        <item x="27"/>
        <item x="20"/>
        <item x="16"/>
        <item x="7"/>
        <item x="6"/>
        <item x="8"/>
        <item x="23"/>
        <item x="5"/>
        <item x="14"/>
        <item x="17"/>
        <item x="18"/>
        <item x="15"/>
        <item x="3"/>
        <item x="13"/>
        <item x="21"/>
        <item x="9"/>
        <item x="25"/>
        <item x="19"/>
        <item x="0"/>
        <item x="12"/>
        <item t="default"/>
      </items>
    </pivotField>
    <pivotField compact="0" showAll="0"/>
    <pivotField axis="axisRow" compact="0" showAll="0">
      <items count="10">
        <item x="4"/>
        <item x="0"/>
        <item x="8"/>
        <item x="2"/>
        <item x="7"/>
        <item x="5"/>
        <item x="3"/>
        <item x="1"/>
        <item x="6"/>
        <item t="default"/>
      </items>
    </pivotField>
    <pivotField compact="0" showAll="0"/>
    <pivotField compact="0" showAll="0"/>
    <pivotField dataField="1" compact="0" showAll="0">
      <items count="11">
        <item x="6"/>
        <item x="4"/>
        <item x="8"/>
        <item x="7"/>
        <item x="9"/>
        <item x="2"/>
        <item x="5"/>
        <item x="3"/>
        <item x="1"/>
        <item x="0"/>
        <item t="default"/>
      </items>
    </pivotField>
    <pivotField dataField="1" compact="0" showAll="0">
      <items count="10">
        <item x="7"/>
        <item x="1"/>
        <item x="8"/>
        <item x="5"/>
        <item x="4"/>
        <item x="6"/>
        <item x="0"/>
        <item x="2"/>
        <item x="3"/>
        <item t="default"/>
      </items>
    </pivotField>
    <pivotField dataField="1" compact="0" showAll="0">
      <items count="10">
        <item x="1"/>
        <item x="0"/>
        <item x="2"/>
        <item x="8"/>
        <item x="7"/>
        <item x="3"/>
        <item x="4"/>
        <item x="5"/>
        <item x="6"/>
        <item t="default"/>
      </items>
    </pivotField>
    <pivotField compact="0" showAll="0"/>
    <pivotField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showAll="0">
      <items count="7">
        <item sd="0" x="0"/>
        <item sd="0" x="1"/>
        <item sd="0" x="2"/>
        <item x="3"/>
        <item sd="0" x="4"/>
        <item sd="0" x="5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1"/>
    <field x="3"/>
  </rowFields>
  <rowItems count="9">
    <i>
      <x v="1"/>
    </i>
    <i>
      <x v="2"/>
    </i>
    <i>
      <x v="3"/>
    </i>
    <i r="1">
      <x/>
    </i>
    <i r="1">
      <x v="2"/>
    </i>
    <i r="1">
      <x v="3"/>
    </i>
    <i r="1">
      <x v="8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 : 1차" fld="6" subtotal="average" baseField="11" baseItem="1" numFmtId="184"/>
    <dataField name="평균 : 2차" fld="7" subtotal="average" baseField="11" baseItem="1" numFmtId="184"/>
    <dataField name="평균 : 3차" fld="8" subtotal="average" baseField="11" baseItem="2" numFmtId="184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ED105-BF15-4581-9835-354832648157}">
  <sheetPr codeName="Sheet1"/>
  <dimension ref="A1:J43"/>
  <sheetViews>
    <sheetView workbookViewId="0">
      <selection activeCell="O19" sqref="O19"/>
    </sheetView>
  </sheetViews>
  <sheetFormatPr defaultRowHeight="17.399999999999999" x14ac:dyDescent="0.4"/>
  <cols>
    <col min="1" max="1" width="7.19921875" customWidth="1"/>
    <col min="2" max="2" width="10.796875" customWidth="1"/>
    <col min="3" max="3" width="8" customWidth="1"/>
    <col min="7" max="8" width="9" customWidth="1"/>
    <col min="9" max="9" width="24.69921875" customWidth="1"/>
    <col min="10" max="10" width="7.796875" customWidth="1"/>
  </cols>
  <sheetData>
    <row r="1" spans="1:10" x14ac:dyDescent="0.4">
      <c r="A1" t="s">
        <v>0</v>
      </c>
    </row>
    <row r="2" spans="1:10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</row>
    <row r="3" spans="1:10" x14ac:dyDescent="0.4">
      <c r="A3" s="2" t="s">
        <v>11</v>
      </c>
      <c r="B3" s="2" t="s">
        <v>12</v>
      </c>
      <c r="C3" s="2" t="s">
        <v>13</v>
      </c>
      <c r="D3" s="3">
        <v>0.30486111111111108</v>
      </c>
      <c r="E3" s="3">
        <v>0.51388888888888895</v>
      </c>
      <c r="F3" s="4">
        <v>3000</v>
      </c>
      <c r="G3" s="4">
        <v>17535</v>
      </c>
      <c r="H3" s="4">
        <v>14535</v>
      </c>
      <c r="I3" s="5" t="s">
        <v>14</v>
      </c>
      <c r="J3" s="2"/>
    </row>
    <row r="4" spans="1:10" x14ac:dyDescent="0.4">
      <c r="A4" s="2" t="s">
        <v>15</v>
      </c>
      <c r="B4" s="2" t="s">
        <v>16</v>
      </c>
      <c r="C4" s="2" t="s">
        <v>13</v>
      </c>
      <c r="D4" s="3">
        <v>0.34027777777777773</v>
      </c>
      <c r="E4" s="3">
        <v>0.97777777777777775</v>
      </c>
      <c r="F4" s="4">
        <v>5000</v>
      </c>
      <c r="G4" s="4">
        <v>53130</v>
      </c>
      <c r="H4" s="4">
        <v>48130</v>
      </c>
      <c r="I4" s="5" t="s">
        <v>17</v>
      </c>
      <c r="J4" s="2"/>
    </row>
    <row r="5" spans="1:10" x14ac:dyDescent="0.4">
      <c r="A5" s="2" t="s">
        <v>15</v>
      </c>
      <c r="B5" s="2" t="s">
        <v>18</v>
      </c>
      <c r="C5" s="2" t="s">
        <v>13</v>
      </c>
      <c r="D5" s="3">
        <v>0.38819444444444445</v>
      </c>
      <c r="E5" s="3">
        <v>0.44930555555555557</v>
      </c>
      <c r="F5" s="4">
        <v>4000</v>
      </c>
      <c r="G5" s="4">
        <v>4480</v>
      </c>
      <c r="H5" s="4">
        <v>480</v>
      </c>
      <c r="I5" s="5" t="s">
        <v>19</v>
      </c>
      <c r="J5" s="2" t="s">
        <v>20</v>
      </c>
    </row>
    <row r="6" spans="1:10" x14ac:dyDescent="0.4">
      <c r="A6" s="2" t="s">
        <v>21</v>
      </c>
      <c r="B6" s="2" t="s">
        <v>22</v>
      </c>
      <c r="C6" s="2" t="s">
        <v>23</v>
      </c>
      <c r="D6" s="3">
        <v>0.40208333333333335</v>
      </c>
      <c r="E6" s="3">
        <v>0.56041666666666856</v>
      </c>
      <c r="F6" s="4">
        <v>3000</v>
      </c>
      <c r="G6" s="4">
        <v>13580</v>
      </c>
      <c r="H6" s="4">
        <v>10580</v>
      </c>
      <c r="I6" s="5" t="s">
        <v>24</v>
      </c>
      <c r="J6" s="2"/>
    </row>
    <row r="7" spans="1:10" x14ac:dyDescent="0.4">
      <c r="A7" s="2" t="s">
        <v>15</v>
      </c>
      <c r="B7" s="2" t="s">
        <v>25</v>
      </c>
      <c r="C7" s="2" t="s">
        <v>23</v>
      </c>
      <c r="D7" s="3">
        <v>0.41736111111111113</v>
      </c>
      <c r="E7" s="3">
        <v>0.57708333333333328</v>
      </c>
      <c r="F7" s="4">
        <v>4000</v>
      </c>
      <c r="G7" s="4">
        <v>12250</v>
      </c>
      <c r="H7" s="4">
        <v>8250</v>
      </c>
      <c r="I7" s="5" t="s">
        <v>17</v>
      </c>
      <c r="J7" s="2"/>
    </row>
    <row r="8" spans="1:10" x14ac:dyDescent="0.4">
      <c r="A8" s="2" t="s">
        <v>11</v>
      </c>
      <c r="B8" s="2" t="s">
        <v>26</v>
      </c>
      <c r="C8" s="2" t="s">
        <v>27</v>
      </c>
      <c r="D8" s="3">
        <v>0.42708333333333331</v>
      </c>
      <c r="E8" s="3">
        <v>0.53611111111111143</v>
      </c>
      <c r="F8" s="4">
        <v>2000</v>
      </c>
      <c r="G8" s="4">
        <v>8295</v>
      </c>
      <c r="H8" s="4">
        <v>6295</v>
      </c>
      <c r="I8" s="5" t="s">
        <v>19</v>
      </c>
      <c r="J8" s="2"/>
    </row>
    <row r="9" spans="1:10" x14ac:dyDescent="0.4">
      <c r="A9" s="2" t="s">
        <v>11</v>
      </c>
      <c r="B9" s="2" t="s">
        <v>28</v>
      </c>
      <c r="C9" s="2" t="s">
        <v>27</v>
      </c>
      <c r="D9" s="3">
        <v>0.43402777777777773</v>
      </c>
      <c r="E9" s="3">
        <v>0.47916666666666669</v>
      </c>
      <c r="F9" s="4">
        <v>2000</v>
      </c>
      <c r="G9" s="4">
        <v>3675</v>
      </c>
      <c r="H9" s="4">
        <v>1675</v>
      </c>
      <c r="I9" s="5" t="s">
        <v>29</v>
      </c>
      <c r="J9" s="2" t="s">
        <v>30</v>
      </c>
    </row>
    <row r="10" spans="1:10" x14ac:dyDescent="0.4">
      <c r="A10" s="2" t="s">
        <v>21</v>
      </c>
      <c r="B10" s="2" t="s">
        <v>31</v>
      </c>
      <c r="C10" s="2" t="s">
        <v>27</v>
      </c>
      <c r="D10" s="3">
        <v>0.4381944444444445</v>
      </c>
      <c r="E10" s="3">
        <v>0.4993055555555555</v>
      </c>
      <c r="F10" s="4">
        <v>3000</v>
      </c>
      <c r="G10" s="4">
        <v>4480</v>
      </c>
      <c r="H10" s="4">
        <v>1480</v>
      </c>
      <c r="I10" s="5" t="s">
        <v>17</v>
      </c>
      <c r="J10" s="2"/>
    </row>
    <row r="11" spans="1:10" x14ac:dyDescent="0.4">
      <c r="A11" s="2" t="s">
        <v>15</v>
      </c>
      <c r="B11" s="2" t="s">
        <v>32</v>
      </c>
      <c r="C11" s="2" t="s">
        <v>27</v>
      </c>
      <c r="D11" s="3">
        <v>0.44097222222222227</v>
      </c>
      <c r="E11" s="3">
        <v>0.54513888888888573</v>
      </c>
      <c r="F11" s="4">
        <v>4000</v>
      </c>
      <c r="G11" s="4">
        <v>9450</v>
      </c>
      <c r="H11" s="4">
        <v>5450</v>
      </c>
      <c r="I11" s="5" t="s">
        <v>33</v>
      </c>
      <c r="J11" s="2"/>
    </row>
    <row r="12" spans="1:10" x14ac:dyDescent="0.4">
      <c r="A12" s="2" t="s">
        <v>15</v>
      </c>
      <c r="B12" s="2" t="s">
        <v>34</v>
      </c>
      <c r="C12" s="2" t="s">
        <v>23</v>
      </c>
      <c r="D12" s="3">
        <v>0.44444444444444442</v>
      </c>
      <c r="E12" s="3">
        <v>0.86805555555555547</v>
      </c>
      <c r="F12" s="4">
        <v>4000</v>
      </c>
      <c r="G12" s="4">
        <v>35350</v>
      </c>
      <c r="H12" s="4">
        <v>31350</v>
      </c>
      <c r="I12" s="5" t="s">
        <v>33</v>
      </c>
      <c r="J12" s="2"/>
    </row>
    <row r="13" spans="1:10" x14ac:dyDescent="0.4">
      <c r="A13" s="2" t="s">
        <v>11</v>
      </c>
      <c r="B13" s="2" t="s">
        <v>35</v>
      </c>
      <c r="C13" s="2" t="s">
        <v>13</v>
      </c>
      <c r="D13" s="3">
        <v>0.46249999999999997</v>
      </c>
      <c r="E13" s="3">
        <v>0.72569444444444453</v>
      </c>
      <c r="F13" s="4">
        <v>2000</v>
      </c>
      <c r="G13" s="4">
        <v>21665</v>
      </c>
      <c r="H13" s="4">
        <v>19665</v>
      </c>
      <c r="I13" s="5" t="s">
        <v>19</v>
      </c>
      <c r="J13" s="2"/>
    </row>
    <row r="14" spans="1:10" x14ac:dyDescent="0.4">
      <c r="A14" s="2" t="s">
        <v>21</v>
      </c>
      <c r="B14" s="2" t="s">
        <v>36</v>
      </c>
      <c r="C14" s="2" t="s">
        <v>27</v>
      </c>
      <c r="D14" s="3">
        <v>0.48958333333333331</v>
      </c>
      <c r="E14" s="3">
        <v>0.84791666666666676</v>
      </c>
      <c r="F14" s="4">
        <v>3000</v>
      </c>
      <c r="G14" s="4">
        <v>30660</v>
      </c>
      <c r="H14" s="4">
        <v>27660</v>
      </c>
      <c r="I14" s="5" t="s">
        <v>33</v>
      </c>
      <c r="J14" s="2"/>
    </row>
    <row r="15" spans="1:10" x14ac:dyDescent="0.4">
      <c r="A15" s="2" t="s">
        <v>11</v>
      </c>
      <c r="B15" s="2" t="s">
        <v>37</v>
      </c>
      <c r="C15" s="2" t="s">
        <v>13</v>
      </c>
      <c r="D15" s="3">
        <v>0.49027777777777781</v>
      </c>
      <c r="E15" s="3">
        <v>0.51874999999999993</v>
      </c>
      <c r="F15" s="4">
        <v>2000</v>
      </c>
      <c r="G15" s="4">
        <v>2835</v>
      </c>
      <c r="H15" s="4">
        <v>835</v>
      </c>
      <c r="I15" s="5" t="s">
        <v>38</v>
      </c>
      <c r="J15" s="2" t="s">
        <v>30</v>
      </c>
    </row>
    <row r="16" spans="1:10" x14ac:dyDescent="0.4">
      <c r="A16" s="2" t="s">
        <v>21</v>
      </c>
      <c r="B16" s="2" t="s">
        <v>39</v>
      </c>
      <c r="C16" s="2" t="s">
        <v>23</v>
      </c>
      <c r="D16" s="3">
        <v>0.52152777777777781</v>
      </c>
      <c r="E16" s="3">
        <v>0.91319444444444453</v>
      </c>
      <c r="F16" s="4">
        <v>3000</v>
      </c>
      <c r="G16" s="4">
        <v>32340</v>
      </c>
      <c r="H16" s="4">
        <v>29340</v>
      </c>
      <c r="I16" s="5" t="s">
        <v>24</v>
      </c>
      <c r="J16" s="2"/>
    </row>
    <row r="17" spans="1:10" x14ac:dyDescent="0.4">
      <c r="A17" s="2" t="s">
        <v>15</v>
      </c>
      <c r="B17" s="2" t="s">
        <v>40</v>
      </c>
      <c r="C17" s="2" t="s">
        <v>13</v>
      </c>
      <c r="D17" s="3">
        <v>0.52986111111111112</v>
      </c>
      <c r="E17" s="3">
        <v>0.59375</v>
      </c>
      <c r="F17" s="4">
        <v>4000</v>
      </c>
      <c r="G17" s="4">
        <v>6020</v>
      </c>
      <c r="H17" s="4">
        <v>2020</v>
      </c>
      <c r="I17" s="5" t="s">
        <v>41</v>
      </c>
      <c r="J17" s="2"/>
    </row>
    <row r="18" spans="1:10" x14ac:dyDescent="0.4">
      <c r="A18" s="2" t="s">
        <v>21</v>
      </c>
      <c r="B18" s="2" t="s">
        <v>42</v>
      </c>
      <c r="C18" s="2" t="s">
        <v>27</v>
      </c>
      <c r="D18" s="3">
        <v>0.54027777777777775</v>
      </c>
      <c r="E18" s="3">
        <v>0.7284722222222223</v>
      </c>
      <c r="F18" s="4">
        <v>3000</v>
      </c>
      <c r="G18" s="4">
        <v>16485</v>
      </c>
      <c r="H18" s="4">
        <v>13485</v>
      </c>
      <c r="I18" s="5" t="s">
        <v>29</v>
      </c>
      <c r="J18" s="2"/>
    </row>
    <row r="19" spans="1:10" x14ac:dyDescent="0.4">
      <c r="A19" s="2" t="s">
        <v>15</v>
      </c>
      <c r="B19" s="2" t="s">
        <v>43</v>
      </c>
      <c r="C19" s="2" t="s">
        <v>23</v>
      </c>
      <c r="D19" s="3">
        <v>0.54236111111111118</v>
      </c>
      <c r="E19" s="3">
        <v>0.58472222222222225</v>
      </c>
      <c r="F19" s="4">
        <v>3000</v>
      </c>
      <c r="G19" s="4">
        <v>3535</v>
      </c>
      <c r="H19" s="4">
        <v>535</v>
      </c>
      <c r="I19" s="5" t="s">
        <v>33</v>
      </c>
      <c r="J19" s="2" t="s">
        <v>20</v>
      </c>
    </row>
    <row r="20" spans="1:10" x14ac:dyDescent="0.4">
      <c r="A20" s="2" t="s">
        <v>21</v>
      </c>
      <c r="B20" s="2" t="s">
        <v>44</v>
      </c>
      <c r="C20" s="2" t="s">
        <v>23</v>
      </c>
      <c r="D20" s="3">
        <v>0.54722222222222217</v>
      </c>
      <c r="E20" s="3">
        <v>0.67708333333333337</v>
      </c>
      <c r="F20" s="4">
        <v>2000</v>
      </c>
      <c r="G20" s="4">
        <v>10745</v>
      </c>
      <c r="H20" s="4">
        <v>8745</v>
      </c>
      <c r="I20" s="5" t="s">
        <v>17</v>
      </c>
      <c r="J20" s="2"/>
    </row>
    <row r="21" spans="1:10" x14ac:dyDescent="0.4">
      <c r="A21" s="2" t="s">
        <v>15</v>
      </c>
      <c r="B21" s="2" t="s">
        <v>45</v>
      </c>
      <c r="C21" s="2" t="s">
        <v>13</v>
      </c>
      <c r="D21" s="3">
        <v>0.55694444444444446</v>
      </c>
      <c r="E21" s="3">
        <v>0.64861111111111114</v>
      </c>
      <c r="F21" s="4">
        <v>3000</v>
      </c>
      <c r="G21" s="4">
        <v>7420</v>
      </c>
      <c r="H21" s="4">
        <v>4420</v>
      </c>
      <c r="I21" s="5" t="s">
        <v>17</v>
      </c>
      <c r="J21" s="2"/>
    </row>
    <row r="22" spans="1:10" x14ac:dyDescent="0.4">
      <c r="A22" s="2" t="s">
        <v>11</v>
      </c>
      <c r="B22" s="2" t="s">
        <v>46</v>
      </c>
      <c r="C22" s="2" t="s">
        <v>13</v>
      </c>
      <c r="D22" s="3">
        <v>0.56180555555555556</v>
      </c>
      <c r="E22" s="3">
        <v>0.89722222222222225</v>
      </c>
      <c r="F22" s="4">
        <v>1000</v>
      </c>
      <c r="G22" s="4">
        <v>28105</v>
      </c>
      <c r="H22" s="4">
        <v>27105</v>
      </c>
      <c r="I22" s="5" t="s">
        <v>33</v>
      </c>
      <c r="J22" s="2"/>
    </row>
    <row r="23" spans="1:10" x14ac:dyDescent="0.4">
      <c r="A23" s="2" t="s">
        <v>11</v>
      </c>
      <c r="B23" s="2" t="s">
        <v>47</v>
      </c>
      <c r="C23" s="2" t="s">
        <v>13</v>
      </c>
      <c r="D23" s="3">
        <v>0.56944444444444442</v>
      </c>
      <c r="E23" s="3">
        <v>0.62986111111111109</v>
      </c>
      <c r="F23" s="4">
        <v>1000</v>
      </c>
      <c r="G23" s="4">
        <v>5845</v>
      </c>
      <c r="H23" s="4">
        <v>4845</v>
      </c>
      <c r="I23" s="5" t="s">
        <v>17</v>
      </c>
      <c r="J23" s="2"/>
    </row>
    <row r="24" spans="1:10" x14ac:dyDescent="0.4">
      <c r="A24" s="2" t="s">
        <v>21</v>
      </c>
      <c r="B24" s="2" t="s">
        <v>48</v>
      </c>
      <c r="C24" s="2" t="s">
        <v>27</v>
      </c>
      <c r="D24" s="3">
        <v>0.57847222222222217</v>
      </c>
      <c r="E24" s="3">
        <v>0.71736111111111101</v>
      </c>
      <c r="F24" s="4">
        <v>2000</v>
      </c>
      <c r="G24" s="4">
        <v>12600</v>
      </c>
      <c r="H24" s="4">
        <v>10600</v>
      </c>
      <c r="I24" s="5" t="s">
        <v>17</v>
      </c>
      <c r="J24" s="2"/>
    </row>
    <row r="25" spans="1:10" x14ac:dyDescent="0.4">
      <c r="A25" s="2" t="s">
        <v>21</v>
      </c>
      <c r="B25" s="2" t="s">
        <v>49</v>
      </c>
      <c r="C25" s="2" t="s">
        <v>27</v>
      </c>
      <c r="D25" s="3">
        <v>0.58124999999999993</v>
      </c>
      <c r="E25" s="3">
        <v>0.60486111111110574</v>
      </c>
      <c r="F25" s="4">
        <v>2000</v>
      </c>
      <c r="G25" s="4">
        <v>2590</v>
      </c>
      <c r="H25" s="4">
        <v>590</v>
      </c>
      <c r="I25" s="5" t="s">
        <v>29</v>
      </c>
      <c r="J25" s="2"/>
    </row>
    <row r="26" spans="1:10" x14ac:dyDescent="0.4">
      <c r="A26" s="2" t="s">
        <v>21</v>
      </c>
      <c r="B26" s="2" t="s">
        <v>50</v>
      </c>
      <c r="C26" s="2" t="s">
        <v>27</v>
      </c>
      <c r="D26" s="3">
        <v>0.59027777777777779</v>
      </c>
      <c r="E26" s="3">
        <v>0.82708333333333339</v>
      </c>
      <c r="F26" s="4">
        <v>2000</v>
      </c>
      <c r="G26" s="4">
        <v>18935</v>
      </c>
      <c r="H26" s="4">
        <v>16935</v>
      </c>
      <c r="I26" s="5" t="s">
        <v>51</v>
      </c>
      <c r="J26" s="2"/>
    </row>
    <row r="27" spans="1:10" x14ac:dyDescent="0.4">
      <c r="A27" s="2" t="s">
        <v>21</v>
      </c>
      <c r="B27" s="2" t="s">
        <v>52</v>
      </c>
      <c r="C27" s="2" t="s">
        <v>27</v>
      </c>
      <c r="D27" s="3">
        <v>0.63124999999999998</v>
      </c>
      <c r="E27" s="3">
        <v>0.72638888888888886</v>
      </c>
      <c r="F27" s="4">
        <v>2000</v>
      </c>
      <c r="G27" s="4">
        <v>7595</v>
      </c>
      <c r="H27" s="4">
        <v>5595</v>
      </c>
      <c r="I27" s="5" t="s">
        <v>53</v>
      </c>
      <c r="J27" s="2"/>
    </row>
    <row r="28" spans="1:10" x14ac:dyDescent="0.4">
      <c r="A28" s="2" t="s">
        <v>15</v>
      </c>
      <c r="B28" s="2" t="s">
        <v>54</v>
      </c>
      <c r="C28" s="2" t="s">
        <v>23</v>
      </c>
      <c r="D28" s="3">
        <v>0.64861111111111114</v>
      </c>
      <c r="E28" s="3">
        <v>0.78680555555555554</v>
      </c>
      <c r="F28" s="4">
        <v>3000</v>
      </c>
      <c r="G28" s="4">
        <v>11165</v>
      </c>
      <c r="H28" s="4">
        <v>8165</v>
      </c>
      <c r="I28" s="5" t="s">
        <v>53</v>
      </c>
      <c r="J28" s="2"/>
    </row>
    <row r="29" spans="1:10" x14ac:dyDescent="0.4">
      <c r="A29" s="2" t="s">
        <v>15</v>
      </c>
      <c r="B29" s="2" t="s">
        <v>55</v>
      </c>
      <c r="C29" s="2" t="s">
        <v>27</v>
      </c>
      <c r="D29" s="3">
        <v>0.69236111111111109</v>
      </c>
      <c r="E29" s="3">
        <v>0.9458333333333333</v>
      </c>
      <c r="F29" s="4">
        <v>3000</v>
      </c>
      <c r="G29" s="4">
        <v>21175</v>
      </c>
      <c r="H29" s="4">
        <v>18175</v>
      </c>
      <c r="I29" s="5" t="s">
        <v>51</v>
      </c>
      <c r="J29" s="2"/>
    </row>
    <row r="31" spans="1:10" x14ac:dyDescent="0.4">
      <c r="A31" s="35" t="s">
        <v>224</v>
      </c>
    </row>
    <row r="32" spans="1:10" x14ac:dyDescent="0.4">
      <c r="A32" t="b">
        <f>AND($D3&gt;=10/24,$D3&lt;=(11/24+50/(24*60)))</f>
        <v>0</v>
      </c>
    </row>
    <row r="34" spans="1:5" x14ac:dyDescent="0.4">
      <c r="A34" s="1" t="s">
        <v>2</v>
      </c>
      <c r="B34" s="1" t="s">
        <v>3</v>
      </c>
      <c r="C34" s="1" t="s">
        <v>4</v>
      </c>
      <c r="D34" s="1" t="s">
        <v>5</v>
      </c>
      <c r="E34" s="1" t="s">
        <v>7</v>
      </c>
    </row>
    <row r="35" spans="1:5" x14ac:dyDescent="0.4">
      <c r="A35" s="2" t="s">
        <v>25</v>
      </c>
      <c r="B35" s="2" t="s">
        <v>23</v>
      </c>
      <c r="C35" s="3">
        <v>0.41736111111111113</v>
      </c>
      <c r="D35" s="3">
        <v>0.57708333333333328</v>
      </c>
      <c r="E35" s="4">
        <v>12250</v>
      </c>
    </row>
    <row r="36" spans="1:5" x14ac:dyDescent="0.4">
      <c r="A36" s="2" t="s">
        <v>26</v>
      </c>
      <c r="B36" s="2" t="s">
        <v>27</v>
      </c>
      <c r="C36" s="3">
        <v>0.42708333333333331</v>
      </c>
      <c r="D36" s="3">
        <v>0.53611111111111143</v>
      </c>
      <c r="E36" s="4">
        <v>8295</v>
      </c>
    </row>
    <row r="37" spans="1:5" x14ac:dyDescent="0.4">
      <c r="A37" s="2" t="s">
        <v>28</v>
      </c>
      <c r="B37" s="2" t="s">
        <v>27</v>
      </c>
      <c r="C37" s="3">
        <v>0.43402777777777773</v>
      </c>
      <c r="D37" s="3">
        <v>0.47916666666666669</v>
      </c>
      <c r="E37" s="4">
        <v>3675</v>
      </c>
    </row>
    <row r="38" spans="1:5" x14ac:dyDescent="0.4">
      <c r="A38" s="2" t="s">
        <v>31</v>
      </c>
      <c r="B38" s="2" t="s">
        <v>27</v>
      </c>
      <c r="C38" s="3">
        <v>0.4381944444444445</v>
      </c>
      <c r="D38" s="3">
        <v>0.4993055555555555</v>
      </c>
      <c r="E38" s="4">
        <v>4480</v>
      </c>
    </row>
    <row r="39" spans="1:5" x14ac:dyDescent="0.4">
      <c r="A39" s="2" t="s">
        <v>32</v>
      </c>
      <c r="B39" s="2" t="s">
        <v>27</v>
      </c>
      <c r="C39" s="3">
        <v>0.44097222222222227</v>
      </c>
      <c r="D39" s="3">
        <v>0.54513888888888573</v>
      </c>
      <c r="E39" s="4">
        <v>9450</v>
      </c>
    </row>
    <row r="40" spans="1:5" x14ac:dyDescent="0.4">
      <c r="A40" s="2" t="s">
        <v>34</v>
      </c>
      <c r="B40" s="2" t="s">
        <v>23</v>
      </c>
      <c r="C40" s="3">
        <v>0.44444444444444442</v>
      </c>
      <c r="D40" s="3">
        <v>0.86805555555555547</v>
      </c>
      <c r="E40" s="4">
        <v>35350</v>
      </c>
    </row>
    <row r="41" spans="1:5" x14ac:dyDescent="0.4">
      <c r="A41" s="2" t="s">
        <v>35</v>
      </c>
      <c r="B41" s="2" t="s">
        <v>13</v>
      </c>
      <c r="C41" s="3">
        <v>0.46249999999999997</v>
      </c>
      <c r="D41" s="3">
        <v>0.72569444444444453</v>
      </c>
      <c r="E41" s="4">
        <v>21665</v>
      </c>
    </row>
    <row r="42" spans="1:5" x14ac:dyDescent="0.4">
      <c r="A42" s="2" t="s">
        <v>36</v>
      </c>
      <c r="B42" s="2" t="s">
        <v>27</v>
      </c>
      <c r="C42" s="3">
        <v>0.48958333333333331</v>
      </c>
      <c r="D42" s="3">
        <v>0.84791666666666676</v>
      </c>
      <c r="E42" s="4">
        <v>30660</v>
      </c>
    </row>
    <row r="43" spans="1:5" x14ac:dyDescent="0.4">
      <c r="A43" s="2" t="s">
        <v>37</v>
      </c>
      <c r="B43" s="2" t="s">
        <v>13</v>
      </c>
      <c r="C43" s="3">
        <v>0.49027777777777781</v>
      </c>
      <c r="D43" s="3">
        <v>0.51874999999999993</v>
      </c>
      <c r="E43" s="4">
        <v>2835</v>
      </c>
    </row>
  </sheetData>
  <phoneticPr fontId="2" type="noConversion"/>
  <conditionalFormatting sqref="A3:J29">
    <cfRule type="expression" dxfId="0" priority="1">
      <formula>AND($H3&lt;=AVERAGE($H$3:$H$29),ISBLANK($J3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24978-C2AE-41EF-8AF7-B0179E8D7855}">
  <sheetPr codeName="Sheet2"/>
  <dimension ref="A2:H28"/>
  <sheetViews>
    <sheetView workbookViewId="0">
      <selection activeCell="N16" sqref="N16"/>
    </sheetView>
  </sheetViews>
  <sheetFormatPr defaultRowHeight="17.399999999999999" x14ac:dyDescent="0.4"/>
  <cols>
    <col min="1" max="1" width="8" customWidth="1"/>
    <col min="2" max="2" width="5.59765625" customWidth="1"/>
    <col min="3" max="3" width="8.5" customWidth="1"/>
    <col min="4" max="4" width="12.09765625" customWidth="1"/>
    <col min="5" max="5" width="5.796875" customWidth="1"/>
    <col min="6" max="6" width="35.296875" customWidth="1"/>
    <col min="7" max="7" width="8.296875" customWidth="1"/>
    <col min="8" max="8" width="20.59765625" customWidth="1"/>
  </cols>
  <sheetData>
    <row r="2" spans="1:8" x14ac:dyDescent="0.4">
      <c r="A2" t="s">
        <v>56</v>
      </c>
    </row>
    <row r="3" spans="1:8" x14ac:dyDescent="0.4">
      <c r="A3" s="2" t="s">
        <v>57</v>
      </c>
      <c r="B3" s="2" t="s">
        <v>58</v>
      </c>
      <c r="C3" s="2" t="s">
        <v>59</v>
      </c>
      <c r="D3" s="2" t="s">
        <v>60</v>
      </c>
      <c r="E3" s="2" t="s">
        <v>61</v>
      </c>
      <c r="F3" s="2" t="s">
        <v>62</v>
      </c>
      <c r="G3" s="2" t="s">
        <v>63</v>
      </c>
      <c r="H3" s="2" t="s">
        <v>64</v>
      </c>
    </row>
    <row r="4" spans="1:8" x14ac:dyDescent="0.4">
      <c r="A4" s="2" t="s">
        <v>65</v>
      </c>
      <c r="B4" s="2" t="s">
        <v>66</v>
      </c>
      <c r="C4" s="2" t="s">
        <v>67</v>
      </c>
      <c r="D4" s="6">
        <v>44550</v>
      </c>
      <c r="E4" s="2">
        <v>836</v>
      </c>
      <c r="F4" s="5" t="s">
        <v>68</v>
      </c>
      <c r="G4" s="5">
        <v>1</v>
      </c>
      <c r="H4" s="5" t="s">
        <v>69</v>
      </c>
    </row>
    <row r="5" spans="1:8" x14ac:dyDescent="0.4">
      <c r="A5" s="2" t="s">
        <v>70</v>
      </c>
      <c r="B5" s="2" t="s">
        <v>71</v>
      </c>
      <c r="C5" s="2" t="s">
        <v>72</v>
      </c>
      <c r="D5" s="6">
        <v>43681</v>
      </c>
      <c r="E5" s="2">
        <v>173</v>
      </c>
      <c r="F5" s="5" t="s">
        <v>73</v>
      </c>
      <c r="G5" s="5">
        <v>2</v>
      </c>
      <c r="H5" s="5" t="s">
        <v>74</v>
      </c>
    </row>
    <row r="6" spans="1:8" x14ac:dyDescent="0.4">
      <c r="A6" s="2" t="s">
        <v>75</v>
      </c>
      <c r="B6" s="2" t="s">
        <v>76</v>
      </c>
      <c r="C6" s="2" t="s">
        <v>72</v>
      </c>
      <c r="D6" s="6">
        <v>36955</v>
      </c>
      <c r="E6" s="2">
        <v>200</v>
      </c>
      <c r="F6" s="5" t="s">
        <v>77</v>
      </c>
      <c r="G6" s="5">
        <v>3</v>
      </c>
      <c r="H6" s="5" t="s">
        <v>78</v>
      </c>
    </row>
    <row r="7" spans="1:8" x14ac:dyDescent="0.4">
      <c r="A7" s="2" t="s">
        <v>79</v>
      </c>
      <c r="B7" s="2" t="s">
        <v>80</v>
      </c>
      <c r="C7" s="2" t="s">
        <v>67</v>
      </c>
      <c r="D7" s="6">
        <v>40726</v>
      </c>
      <c r="E7" s="2">
        <v>113</v>
      </c>
      <c r="F7" s="5" t="s">
        <v>81</v>
      </c>
      <c r="G7" s="5">
        <v>0</v>
      </c>
      <c r="H7" s="5" t="s">
        <v>78</v>
      </c>
    </row>
    <row r="8" spans="1:8" x14ac:dyDescent="0.4">
      <c r="A8" s="2" t="s">
        <v>82</v>
      </c>
      <c r="B8" s="2" t="s">
        <v>83</v>
      </c>
      <c r="C8" s="2" t="s">
        <v>67</v>
      </c>
      <c r="D8" s="6">
        <v>37635</v>
      </c>
      <c r="E8" s="2">
        <v>129</v>
      </c>
      <c r="F8" s="5" t="s">
        <v>84</v>
      </c>
      <c r="G8" s="5">
        <v>1</v>
      </c>
      <c r="H8" s="5" t="s">
        <v>85</v>
      </c>
    </row>
    <row r="9" spans="1:8" x14ac:dyDescent="0.4">
      <c r="A9" s="2" t="s">
        <v>86</v>
      </c>
      <c r="B9" s="2" t="s">
        <v>87</v>
      </c>
      <c r="C9" s="2" t="s">
        <v>67</v>
      </c>
      <c r="D9" s="6">
        <v>36481</v>
      </c>
      <c r="E9" s="2">
        <v>351</v>
      </c>
      <c r="F9" s="5" t="s">
        <v>84</v>
      </c>
      <c r="G9" s="5">
        <v>2</v>
      </c>
      <c r="H9" s="5" t="s">
        <v>78</v>
      </c>
    </row>
    <row r="10" spans="1:8" x14ac:dyDescent="0.4">
      <c r="A10" s="2" t="s">
        <v>88</v>
      </c>
      <c r="B10" s="2" t="s">
        <v>89</v>
      </c>
      <c r="C10" s="2" t="s">
        <v>72</v>
      </c>
      <c r="D10" s="6">
        <v>40472</v>
      </c>
      <c r="E10" s="2">
        <v>163</v>
      </c>
      <c r="F10" s="5" t="s">
        <v>90</v>
      </c>
      <c r="G10" s="5">
        <v>0</v>
      </c>
      <c r="H10" s="5" t="s">
        <v>91</v>
      </c>
    </row>
    <row r="11" spans="1:8" x14ac:dyDescent="0.4">
      <c r="A11" s="2" t="s">
        <v>92</v>
      </c>
      <c r="B11" s="2" t="s">
        <v>93</v>
      </c>
      <c r="C11" s="2" t="s">
        <v>67</v>
      </c>
      <c r="D11" s="6">
        <v>42821</v>
      </c>
      <c r="E11" s="2">
        <v>157</v>
      </c>
      <c r="F11" s="5" t="s">
        <v>94</v>
      </c>
      <c r="G11" s="5">
        <v>0</v>
      </c>
      <c r="H11" s="5" t="s">
        <v>95</v>
      </c>
    </row>
    <row r="12" spans="1:8" x14ac:dyDescent="0.4">
      <c r="A12" s="2" t="s">
        <v>96</v>
      </c>
      <c r="B12" s="2" t="s">
        <v>66</v>
      </c>
      <c r="C12" s="2" t="s">
        <v>72</v>
      </c>
      <c r="D12" s="6">
        <v>41922</v>
      </c>
      <c r="E12" s="2">
        <v>112</v>
      </c>
      <c r="F12" s="5" t="s">
        <v>97</v>
      </c>
      <c r="G12" s="5">
        <v>1</v>
      </c>
      <c r="H12" s="5" t="s">
        <v>69</v>
      </c>
    </row>
    <row r="13" spans="1:8" x14ac:dyDescent="0.4">
      <c r="A13" s="2" t="s">
        <v>98</v>
      </c>
      <c r="B13" s="2" t="s">
        <v>71</v>
      </c>
      <c r="C13" s="2" t="s">
        <v>72</v>
      </c>
      <c r="D13" s="6">
        <v>40124</v>
      </c>
      <c r="E13" s="2">
        <v>149</v>
      </c>
      <c r="F13" s="5" t="s">
        <v>99</v>
      </c>
      <c r="G13" s="5">
        <v>0</v>
      </c>
      <c r="H13" s="5" t="s">
        <v>78</v>
      </c>
    </row>
    <row r="14" spans="1:8" x14ac:dyDescent="0.4">
      <c r="A14" s="2" t="s">
        <v>100</v>
      </c>
      <c r="B14" s="2" t="s">
        <v>76</v>
      </c>
      <c r="C14" s="2" t="s">
        <v>72</v>
      </c>
      <c r="D14" s="6">
        <v>40241</v>
      </c>
      <c r="E14" s="2">
        <v>331</v>
      </c>
      <c r="F14" s="5" t="s">
        <v>101</v>
      </c>
      <c r="G14" s="5">
        <v>1</v>
      </c>
      <c r="H14" s="5" t="s">
        <v>69</v>
      </c>
    </row>
    <row r="15" spans="1:8" x14ac:dyDescent="0.4">
      <c r="A15" s="2" t="s">
        <v>102</v>
      </c>
      <c r="B15" s="2" t="s">
        <v>80</v>
      </c>
      <c r="C15" s="2" t="s">
        <v>72</v>
      </c>
      <c r="D15" s="6">
        <v>43062</v>
      </c>
      <c r="E15" s="2">
        <v>136</v>
      </c>
      <c r="F15" s="5" t="s">
        <v>103</v>
      </c>
      <c r="G15" s="5">
        <v>0</v>
      </c>
      <c r="H15" s="5" t="s">
        <v>95</v>
      </c>
    </row>
    <row r="16" spans="1:8" x14ac:dyDescent="0.4">
      <c r="A16" s="2" t="s">
        <v>104</v>
      </c>
      <c r="B16" s="2" t="s">
        <v>83</v>
      </c>
      <c r="C16" s="2" t="s">
        <v>72</v>
      </c>
      <c r="D16" s="6">
        <v>43978</v>
      </c>
      <c r="E16" s="2">
        <v>246</v>
      </c>
      <c r="F16" s="5" t="s">
        <v>105</v>
      </c>
      <c r="G16" s="5">
        <v>2</v>
      </c>
      <c r="H16" s="5" t="s">
        <v>95</v>
      </c>
    </row>
    <row r="17" spans="1:8" x14ac:dyDescent="0.4">
      <c r="A17" s="2" t="s">
        <v>106</v>
      </c>
      <c r="B17" s="2" t="s">
        <v>80</v>
      </c>
      <c r="C17" s="2" t="s">
        <v>67</v>
      </c>
      <c r="D17" s="6">
        <v>43260</v>
      </c>
      <c r="E17" s="2">
        <v>278</v>
      </c>
      <c r="F17" s="5" t="s">
        <v>107</v>
      </c>
      <c r="G17" s="5">
        <v>1</v>
      </c>
      <c r="H17" s="5" t="s">
        <v>69</v>
      </c>
    </row>
    <row r="18" spans="1:8" x14ac:dyDescent="0.4">
      <c r="A18" s="2" t="s">
        <v>108</v>
      </c>
      <c r="B18" s="2" t="s">
        <v>66</v>
      </c>
      <c r="C18" s="2" t="s">
        <v>67</v>
      </c>
      <c r="D18" s="6">
        <v>38095</v>
      </c>
      <c r="E18" s="2">
        <v>238</v>
      </c>
      <c r="F18" s="5" t="s">
        <v>109</v>
      </c>
      <c r="G18" s="5">
        <v>0</v>
      </c>
      <c r="H18" s="5" t="s">
        <v>95</v>
      </c>
    </row>
    <row r="19" spans="1:8" x14ac:dyDescent="0.4">
      <c r="A19" s="2" t="s">
        <v>110</v>
      </c>
      <c r="B19" s="2" t="s">
        <v>87</v>
      </c>
      <c r="C19" s="2" t="s">
        <v>72</v>
      </c>
      <c r="D19" s="6">
        <v>40495</v>
      </c>
      <c r="E19" s="2">
        <v>168</v>
      </c>
      <c r="F19" s="5" t="s">
        <v>111</v>
      </c>
      <c r="G19" s="5">
        <v>0</v>
      </c>
      <c r="H19" s="5" t="s">
        <v>78</v>
      </c>
    </row>
    <row r="20" spans="1:8" x14ac:dyDescent="0.4">
      <c r="A20" s="2" t="s">
        <v>112</v>
      </c>
      <c r="B20" s="2" t="s">
        <v>87</v>
      </c>
      <c r="C20" s="2" t="s">
        <v>67</v>
      </c>
      <c r="D20" s="6">
        <v>41981</v>
      </c>
      <c r="E20" s="2">
        <v>443</v>
      </c>
      <c r="F20" s="5" t="s">
        <v>113</v>
      </c>
      <c r="G20" s="5">
        <v>3</v>
      </c>
      <c r="H20" s="5" t="s">
        <v>114</v>
      </c>
    </row>
    <row r="21" spans="1:8" x14ac:dyDescent="0.4">
      <c r="A21" s="2" t="s">
        <v>115</v>
      </c>
      <c r="B21" s="2" t="s">
        <v>83</v>
      </c>
      <c r="C21" s="2" t="s">
        <v>72</v>
      </c>
      <c r="D21" s="6">
        <v>40963</v>
      </c>
      <c r="E21" s="2">
        <v>152</v>
      </c>
      <c r="F21" s="5" t="s">
        <v>116</v>
      </c>
      <c r="G21" s="5">
        <v>3</v>
      </c>
      <c r="H21" s="5" t="s">
        <v>85</v>
      </c>
    </row>
    <row r="22" spans="1:8" x14ac:dyDescent="0.4">
      <c r="A22" s="2" t="s">
        <v>117</v>
      </c>
      <c r="B22" s="2" t="s">
        <v>83</v>
      </c>
      <c r="C22" s="2" t="s">
        <v>67</v>
      </c>
      <c r="D22" s="6">
        <v>41510</v>
      </c>
      <c r="E22" s="2">
        <v>347</v>
      </c>
      <c r="F22" s="5" t="s">
        <v>84</v>
      </c>
      <c r="G22" s="5">
        <v>1</v>
      </c>
      <c r="H22" s="5" t="s">
        <v>91</v>
      </c>
    </row>
    <row r="23" spans="1:8" x14ac:dyDescent="0.4">
      <c r="A23" s="2" t="s">
        <v>118</v>
      </c>
      <c r="B23" s="2" t="s">
        <v>89</v>
      </c>
      <c r="C23" s="2" t="s">
        <v>72</v>
      </c>
      <c r="D23" s="6">
        <v>37020</v>
      </c>
      <c r="E23" s="2">
        <v>531</v>
      </c>
      <c r="F23" s="5" t="s">
        <v>119</v>
      </c>
      <c r="G23" s="5">
        <v>3</v>
      </c>
      <c r="H23" s="5" t="s">
        <v>91</v>
      </c>
    </row>
    <row r="24" spans="1:8" x14ac:dyDescent="0.4">
      <c r="A24" s="2" t="s">
        <v>120</v>
      </c>
      <c r="B24" s="2" t="s">
        <v>93</v>
      </c>
      <c r="C24" s="2" t="s">
        <v>67</v>
      </c>
      <c r="D24" s="6">
        <v>38599</v>
      </c>
      <c r="E24" s="2">
        <v>296</v>
      </c>
      <c r="F24" s="5" t="s">
        <v>121</v>
      </c>
      <c r="G24" s="5">
        <v>2</v>
      </c>
      <c r="H24" s="5" t="s">
        <v>69</v>
      </c>
    </row>
    <row r="25" spans="1:8" x14ac:dyDescent="0.4">
      <c r="A25" s="2" t="s">
        <v>122</v>
      </c>
      <c r="B25" s="2" t="s">
        <v>66</v>
      </c>
      <c r="C25" s="2" t="s">
        <v>67</v>
      </c>
      <c r="D25" s="6">
        <v>40706</v>
      </c>
      <c r="E25" s="2">
        <v>524</v>
      </c>
      <c r="F25" s="5" t="s">
        <v>73</v>
      </c>
      <c r="G25" s="5">
        <v>1</v>
      </c>
      <c r="H25" s="5" t="s">
        <v>95</v>
      </c>
    </row>
    <row r="26" spans="1:8" x14ac:dyDescent="0.4">
      <c r="A26" s="2" t="s">
        <v>123</v>
      </c>
      <c r="B26" s="2" t="s">
        <v>71</v>
      </c>
      <c r="C26" s="2" t="s">
        <v>67</v>
      </c>
      <c r="D26" s="6">
        <v>41961</v>
      </c>
      <c r="E26" s="2">
        <v>474</v>
      </c>
      <c r="F26" s="5" t="s">
        <v>124</v>
      </c>
      <c r="G26" s="5">
        <v>0</v>
      </c>
      <c r="H26" s="5" t="s">
        <v>69</v>
      </c>
    </row>
    <row r="27" spans="1:8" x14ac:dyDescent="0.4">
      <c r="A27" s="2" t="s">
        <v>125</v>
      </c>
      <c r="B27" s="2" t="s">
        <v>76</v>
      </c>
      <c r="C27" s="2" t="s">
        <v>67</v>
      </c>
      <c r="D27" s="6">
        <v>45424</v>
      </c>
      <c r="E27" s="2">
        <v>187</v>
      </c>
      <c r="F27" s="5" t="s">
        <v>77</v>
      </c>
      <c r="G27" s="5">
        <v>1</v>
      </c>
      <c r="H27" s="5" t="s">
        <v>91</v>
      </c>
    </row>
    <row r="28" spans="1:8" x14ac:dyDescent="0.4">
      <c r="A28" s="2" t="s">
        <v>126</v>
      </c>
      <c r="B28" s="2" t="s">
        <v>80</v>
      </c>
      <c r="C28" s="2" t="s">
        <v>72</v>
      </c>
      <c r="D28" s="6">
        <v>41735</v>
      </c>
      <c r="E28" s="2">
        <v>332</v>
      </c>
      <c r="F28" s="5" t="s">
        <v>127</v>
      </c>
      <c r="G28" s="5">
        <v>0</v>
      </c>
      <c r="H28" s="5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C&amp;"HY견고딕,보통"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6CEE0-E4A6-492F-9940-0676006B31F8}">
  <sheetPr codeName="Sheet4"/>
  <dimension ref="A1:I45"/>
  <sheetViews>
    <sheetView tabSelected="1" workbookViewId="0">
      <selection activeCell="K46" sqref="K46"/>
    </sheetView>
  </sheetViews>
  <sheetFormatPr defaultRowHeight="17.399999999999999" x14ac:dyDescent="0.4"/>
  <cols>
    <col min="1" max="1" width="11.5" customWidth="1"/>
    <col min="3" max="3" width="10.19921875" customWidth="1"/>
    <col min="4" max="4" width="11.09765625" customWidth="1"/>
    <col min="5" max="5" width="11.296875" customWidth="1"/>
    <col min="6" max="6" width="13" bestFit="1" customWidth="1"/>
    <col min="7" max="7" width="15.09765625" bestFit="1" customWidth="1"/>
    <col min="9" max="9" width="15.296875" customWidth="1"/>
  </cols>
  <sheetData>
    <row r="1" spans="1:9" x14ac:dyDescent="0.4">
      <c r="A1" t="s">
        <v>0</v>
      </c>
    </row>
    <row r="2" spans="1:9" x14ac:dyDescent="0.4">
      <c r="A2" s="2" t="s">
        <v>128</v>
      </c>
      <c r="B2" s="2" t="s">
        <v>129</v>
      </c>
      <c r="C2" s="2" t="s">
        <v>130</v>
      </c>
      <c r="D2" s="2" t="s">
        <v>131</v>
      </c>
      <c r="E2" s="2" t="s">
        <v>132</v>
      </c>
      <c r="F2" s="7" t="s">
        <v>133</v>
      </c>
      <c r="G2" s="7" t="s">
        <v>134</v>
      </c>
      <c r="H2" s="2" t="s">
        <v>135</v>
      </c>
      <c r="I2" s="7" t="s">
        <v>136</v>
      </c>
    </row>
    <row r="3" spans="1:9" x14ac:dyDescent="0.4">
      <c r="A3" s="2" t="s">
        <v>137</v>
      </c>
      <c r="B3" s="2">
        <v>502</v>
      </c>
      <c r="C3" s="2">
        <v>1</v>
      </c>
      <c r="D3" s="2">
        <v>423</v>
      </c>
      <c r="E3" s="4">
        <f t="shared" ref="E3:E28" si="0">ROUND(IF(A3="목련동",25000,IF(A3="장미동",35000,40000)),0)</f>
        <v>25000</v>
      </c>
      <c r="F3" s="4"/>
      <c r="G3" s="5">
        <f>QUOTIENT(E3,CHOOSE(RIGHT(B3,1),20,30,50))</f>
        <v>833</v>
      </c>
      <c r="H3" s="2">
        <v>5</v>
      </c>
      <c r="I3" s="4" cm="1">
        <f t="array" ref="I3">fn엘리베이터요금(E3,H3)</f>
        <v>5000</v>
      </c>
    </row>
    <row r="4" spans="1:9" x14ac:dyDescent="0.4">
      <c r="A4" s="2" t="s">
        <v>138</v>
      </c>
      <c r="B4" s="2">
        <v>303</v>
      </c>
      <c r="C4" s="2">
        <v>7</v>
      </c>
      <c r="D4" s="2">
        <v>724</v>
      </c>
      <c r="E4" s="4">
        <f t="shared" si="0"/>
        <v>35000</v>
      </c>
      <c r="F4" s="4"/>
      <c r="G4" s="5">
        <f t="shared" ref="G4:G28" si="1">QUOTIENT(E4,CHOOSE(RIGHT(B4,1),20,30,50))</f>
        <v>700</v>
      </c>
      <c r="H4" s="2">
        <v>3</v>
      </c>
      <c r="I4" s="4" cm="1">
        <f t="array" ref="I4">fn엘리베이터요금(E4,H4)</f>
        <v>8750</v>
      </c>
    </row>
    <row r="5" spans="1:9" x14ac:dyDescent="0.4">
      <c r="A5" s="2" t="s">
        <v>139</v>
      </c>
      <c r="B5" s="2">
        <v>403</v>
      </c>
      <c r="C5" s="2">
        <v>2</v>
      </c>
      <c r="D5" s="2">
        <v>222</v>
      </c>
      <c r="E5" s="4">
        <f t="shared" si="0"/>
        <v>40000</v>
      </c>
      <c r="F5" s="4"/>
      <c r="G5" s="5">
        <f t="shared" si="1"/>
        <v>800</v>
      </c>
      <c r="H5" s="2">
        <v>4</v>
      </c>
      <c r="I5" s="4" cm="1">
        <f t="array" ref="I5">fn엘리베이터요금(E5,H5)</f>
        <v>10000</v>
      </c>
    </row>
    <row r="6" spans="1:9" x14ac:dyDescent="0.4">
      <c r="A6" s="2" t="s">
        <v>137</v>
      </c>
      <c r="B6" s="2">
        <v>503</v>
      </c>
      <c r="C6" s="2">
        <v>2</v>
      </c>
      <c r="D6" s="2">
        <v>438</v>
      </c>
      <c r="E6" s="4">
        <f t="shared" si="0"/>
        <v>25000</v>
      </c>
      <c r="F6" s="4"/>
      <c r="G6" s="5">
        <f t="shared" si="1"/>
        <v>500</v>
      </c>
      <c r="H6" s="2">
        <v>5</v>
      </c>
      <c r="I6" s="4" cm="1">
        <f t="array" ref="I6">fn엘리베이터요금(E6,H6)</f>
        <v>5000</v>
      </c>
    </row>
    <row r="7" spans="1:9" x14ac:dyDescent="0.4">
      <c r="A7" s="2" t="s">
        <v>138</v>
      </c>
      <c r="B7" s="2">
        <v>503</v>
      </c>
      <c r="C7" s="2">
        <v>3</v>
      </c>
      <c r="D7" s="2">
        <v>171</v>
      </c>
      <c r="E7" s="4">
        <f t="shared" si="0"/>
        <v>35000</v>
      </c>
      <c r="F7" s="4"/>
      <c r="G7" s="5">
        <f t="shared" si="1"/>
        <v>700</v>
      </c>
      <c r="H7" s="2">
        <v>5</v>
      </c>
      <c r="I7" s="4" cm="1">
        <f t="array" ref="I7">fn엘리베이터요금(E7,H7)</f>
        <v>8750</v>
      </c>
    </row>
    <row r="8" spans="1:9" x14ac:dyDescent="0.4">
      <c r="A8" s="2" t="s">
        <v>137</v>
      </c>
      <c r="B8" s="2">
        <v>603</v>
      </c>
      <c r="C8" s="2">
        <v>6</v>
      </c>
      <c r="D8" s="2">
        <v>741</v>
      </c>
      <c r="E8" s="4">
        <f t="shared" si="0"/>
        <v>25000</v>
      </c>
      <c r="F8" s="4"/>
      <c r="G8" s="5">
        <f t="shared" si="1"/>
        <v>500</v>
      </c>
      <c r="H8" s="2">
        <v>6</v>
      </c>
      <c r="I8" s="4" cm="1">
        <f t="array" ref="I8">fn엘리베이터요금(E8,H8)</f>
        <v>5000</v>
      </c>
    </row>
    <row r="9" spans="1:9" x14ac:dyDescent="0.4">
      <c r="A9" s="2" t="s">
        <v>137</v>
      </c>
      <c r="B9" s="2">
        <v>401</v>
      </c>
      <c r="C9" s="2">
        <v>4</v>
      </c>
      <c r="D9" s="2">
        <v>548</v>
      </c>
      <c r="E9" s="4">
        <f t="shared" si="0"/>
        <v>25000</v>
      </c>
      <c r="F9" s="4"/>
      <c r="G9" s="5">
        <f t="shared" si="1"/>
        <v>1250</v>
      </c>
      <c r="H9" s="2">
        <v>4</v>
      </c>
      <c r="I9" s="4" cm="1">
        <f t="array" ref="I9">fn엘리베이터요금(E9,H9)</f>
        <v>5000</v>
      </c>
    </row>
    <row r="10" spans="1:9" x14ac:dyDescent="0.4">
      <c r="A10" s="2" t="s">
        <v>137</v>
      </c>
      <c r="B10" s="2">
        <v>301</v>
      </c>
      <c r="C10" s="2">
        <v>6</v>
      </c>
      <c r="D10" s="2">
        <v>154</v>
      </c>
      <c r="E10" s="4">
        <f t="shared" si="0"/>
        <v>25000</v>
      </c>
      <c r="F10" s="4"/>
      <c r="G10" s="5">
        <f t="shared" si="1"/>
        <v>1250</v>
      </c>
      <c r="H10" s="2">
        <v>3</v>
      </c>
      <c r="I10" s="4" cm="1">
        <f t="array" ref="I10">fn엘리베이터요금(E10,H10)</f>
        <v>5000</v>
      </c>
    </row>
    <row r="11" spans="1:9" x14ac:dyDescent="0.4">
      <c r="A11" s="2" t="s">
        <v>138</v>
      </c>
      <c r="B11" s="2">
        <v>701</v>
      </c>
      <c r="C11" s="2">
        <v>6</v>
      </c>
      <c r="D11" s="2">
        <v>663</v>
      </c>
      <c r="E11" s="4">
        <f t="shared" si="0"/>
        <v>35000</v>
      </c>
      <c r="F11" s="4"/>
      <c r="G11" s="5">
        <f t="shared" si="1"/>
        <v>1750</v>
      </c>
      <c r="H11" s="2">
        <v>7</v>
      </c>
      <c r="I11" s="4" cm="1">
        <f t="array" ref="I11">fn엘리베이터요금(E11,H11)</f>
        <v>8750</v>
      </c>
    </row>
    <row r="12" spans="1:9" x14ac:dyDescent="0.4">
      <c r="A12" s="2" t="s">
        <v>138</v>
      </c>
      <c r="B12" s="2">
        <v>802</v>
      </c>
      <c r="C12" s="2">
        <v>4</v>
      </c>
      <c r="D12" s="2">
        <v>476</v>
      </c>
      <c r="E12" s="4">
        <f t="shared" si="0"/>
        <v>35000</v>
      </c>
      <c r="F12" s="4"/>
      <c r="G12" s="5">
        <f t="shared" si="1"/>
        <v>1166</v>
      </c>
      <c r="H12" s="2">
        <v>8</v>
      </c>
      <c r="I12" s="4" cm="1">
        <f t="array" ref="I12">fn엘리베이터요금(E12,H12)</f>
        <v>8750</v>
      </c>
    </row>
    <row r="13" spans="1:9" x14ac:dyDescent="0.4">
      <c r="A13" s="2" t="s">
        <v>139</v>
      </c>
      <c r="B13" s="2">
        <v>702</v>
      </c>
      <c r="C13" s="2">
        <v>7</v>
      </c>
      <c r="D13" s="2">
        <v>765</v>
      </c>
      <c r="E13" s="4">
        <f t="shared" si="0"/>
        <v>40000</v>
      </c>
      <c r="F13" s="4"/>
      <c r="G13" s="5">
        <f t="shared" si="1"/>
        <v>1333</v>
      </c>
      <c r="H13" s="2">
        <v>7</v>
      </c>
      <c r="I13" s="4" cm="1">
        <f t="array" ref="I13">fn엘리베이터요금(E13,H13)</f>
        <v>10000</v>
      </c>
    </row>
    <row r="14" spans="1:9" x14ac:dyDescent="0.4">
      <c r="A14" s="2" t="s">
        <v>138</v>
      </c>
      <c r="B14" s="2">
        <v>303</v>
      </c>
      <c r="C14" s="2">
        <v>3</v>
      </c>
      <c r="D14" s="2">
        <v>460</v>
      </c>
      <c r="E14" s="4">
        <f t="shared" si="0"/>
        <v>35000</v>
      </c>
      <c r="F14" s="4"/>
      <c r="G14" s="5">
        <f t="shared" si="1"/>
        <v>700</v>
      </c>
      <c r="H14" s="2">
        <v>3</v>
      </c>
      <c r="I14" s="4" cm="1">
        <f t="array" ref="I14">fn엘리베이터요금(E14,H14)</f>
        <v>8750</v>
      </c>
    </row>
    <row r="15" spans="1:9" x14ac:dyDescent="0.4">
      <c r="A15" s="2" t="s">
        <v>139</v>
      </c>
      <c r="B15" s="2">
        <v>501</v>
      </c>
      <c r="C15" s="2">
        <v>4</v>
      </c>
      <c r="D15" s="2">
        <v>157</v>
      </c>
      <c r="E15" s="4">
        <f t="shared" si="0"/>
        <v>40000</v>
      </c>
      <c r="F15" s="4"/>
      <c r="G15" s="5">
        <f t="shared" si="1"/>
        <v>2000</v>
      </c>
      <c r="H15" s="2">
        <v>5</v>
      </c>
      <c r="I15" s="4" cm="1">
        <f t="array" ref="I15">fn엘리베이터요금(E15,H15)</f>
        <v>10000</v>
      </c>
    </row>
    <row r="16" spans="1:9" x14ac:dyDescent="0.4">
      <c r="A16" s="2" t="s">
        <v>137</v>
      </c>
      <c r="B16" s="2">
        <v>402</v>
      </c>
      <c r="C16" s="2">
        <v>2</v>
      </c>
      <c r="D16" s="2">
        <v>203</v>
      </c>
      <c r="E16" s="4">
        <f t="shared" si="0"/>
        <v>25000</v>
      </c>
      <c r="F16" s="4"/>
      <c r="G16" s="5">
        <f t="shared" si="1"/>
        <v>833</v>
      </c>
      <c r="H16" s="2">
        <v>4</v>
      </c>
      <c r="I16" s="4" cm="1">
        <f t="array" ref="I16">fn엘리베이터요금(E16,H16)</f>
        <v>5000</v>
      </c>
    </row>
    <row r="17" spans="1:9" x14ac:dyDescent="0.4">
      <c r="A17" s="2" t="s">
        <v>138</v>
      </c>
      <c r="B17" s="2">
        <v>302</v>
      </c>
      <c r="C17" s="2">
        <v>4</v>
      </c>
      <c r="D17" s="2">
        <v>237</v>
      </c>
      <c r="E17" s="4">
        <f t="shared" si="0"/>
        <v>35000</v>
      </c>
      <c r="F17" s="4"/>
      <c r="G17" s="5">
        <f t="shared" si="1"/>
        <v>1166</v>
      </c>
      <c r="H17" s="2">
        <v>3</v>
      </c>
      <c r="I17" s="4" cm="1">
        <f t="array" ref="I17">fn엘리베이터요금(E17,H17)</f>
        <v>8750</v>
      </c>
    </row>
    <row r="18" spans="1:9" x14ac:dyDescent="0.4">
      <c r="A18" s="2" t="s">
        <v>139</v>
      </c>
      <c r="B18" s="2">
        <v>903</v>
      </c>
      <c r="C18" s="2">
        <v>7</v>
      </c>
      <c r="D18" s="2">
        <v>682</v>
      </c>
      <c r="E18" s="4">
        <f t="shared" si="0"/>
        <v>40000</v>
      </c>
      <c r="F18" s="4"/>
      <c r="G18" s="5">
        <f t="shared" si="1"/>
        <v>800</v>
      </c>
      <c r="H18" s="2">
        <v>9</v>
      </c>
      <c r="I18" s="4" cm="1">
        <f t="array" ref="I18">fn엘리베이터요금(E18,H18)</f>
        <v>10000</v>
      </c>
    </row>
    <row r="19" spans="1:9" x14ac:dyDescent="0.4">
      <c r="A19" s="2" t="s">
        <v>137</v>
      </c>
      <c r="B19" s="2">
        <v>901</v>
      </c>
      <c r="C19" s="2">
        <v>3</v>
      </c>
      <c r="D19" s="2">
        <v>457</v>
      </c>
      <c r="E19" s="4">
        <f t="shared" si="0"/>
        <v>25000</v>
      </c>
      <c r="F19" s="4"/>
      <c r="G19" s="5">
        <f t="shared" si="1"/>
        <v>1250</v>
      </c>
      <c r="H19" s="2">
        <v>9</v>
      </c>
      <c r="I19" s="4" cm="1">
        <f t="array" ref="I19">fn엘리베이터요금(E19,H19)</f>
        <v>5000</v>
      </c>
    </row>
    <row r="20" spans="1:9" x14ac:dyDescent="0.4">
      <c r="A20" s="2" t="s">
        <v>138</v>
      </c>
      <c r="B20" s="2">
        <v>103</v>
      </c>
      <c r="C20" s="2">
        <v>5</v>
      </c>
      <c r="D20" s="2">
        <v>134</v>
      </c>
      <c r="E20" s="4">
        <f t="shared" si="0"/>
        <v>35000</v>
      </c>
      <c r="F20" s="4"/>
      <c r="G20" s="5">
        <f t="shared" si="1"/>
        <v>700</v>
      </c>
      <c r="H20" s="2">
        <v>1</v>
      </c>
      <c r="I20" s="4" cm="1">
        <f t="array" ref="I20">fn엘리베이터요금(E20,H20)</f>
        <v>7000</v>
      </c>
    </row>
    <row r="21" spans="1:9" x14ac:dyDescent="0.4">
      <c r="A21" s="2" t="s">
        <v>139</v>
      </c>
      <c r="B21" s="2">
        <v>203</v>
      </c>
      <c r="C21" s="2">
        <v>6</v>
      </c>
      <c r="D21" s="2">
        <v>588</v>
      </c>
      <c r="E21" s="4">
        <f t="shared" si="0"/>
        <v>40000</v>
      </c>
      <c r="F21" s="4"/>
      <c r="G21" s="5">
        <f t="shared" si="1"/>
        <v>800</v>
      </c>
      <c r="H21" s="2">
        <v>2</v>
      </c>
      <c r="I21" s="4" cm="1">
        <f t="array" ref="I21">fn엘리베이터요금(E21,H21)</f>
        <v>8000</v>
      </c>
    </row>
    <row r="22" spans="1:9" x14ac:dyDescent="0.4">
      <c r="A22" s="2" t="s">
        <v>137</v>
      </c>
      <c r="B22" s="2">
        <v>402</v>
      </c>
      <c r="C22" s="2">
        <v>5</v>
      </c>
      <c r="D22" s="2">
        <v>492</v>
      </c>
      <c r="E22" s="4">
        <f t="shared" si="0"/>
        <v>25000</v>
      </c>
      <c r="F22" s="4"/>
      <c r="G22" s="5">
        <f t="shared" si="1"/>
        <v>833</v>
      </c>
      <c r="H22" s="2">
        <v>4</v>
      </c>
      <c r="I22" s="4" cm="1">
        <f t="array" ref="I22">fn엘리베이터요금(E22,H22)</f>
        <v>5000</v>
      </c>
    </row>
    <row r="23" spans="1:9" x14ac:dyDescent="0.4">
      <c r="A23" s="2" t="s">
        <v>138</v>
      </c>
      <c r="B23" s="2">
        <v>502</v>
      </c>
      <c r="C23" s="2">
        <v>2</v>
      </c>
      <c r="D23" s="2">
        <v>520</v>
      </c>
      <c r="E23" s="4">
        <f t="shared" si="0"/>
        <v>35000</v>
      </c>
      <c r="F23" s="4"/>
      <c r="G23" s="5">
        <f t="shared" si="1"/>
        <v>1166</v>
      </c>
      <c r="H23" s="2">
        <v>5</v>
      </c>
      <c r="I23" s="4" cm="1">
        <f t="array" ref="I23">fn엘리베이터요금(E23,H23)</f>
        <v>8750</v>
      </c>
    </row>
    <row r="24" spans="1:9" x14ac:dyDescent="0.4">
      <c r="A24" s="2" t="s">
        <v>138</v>
      </c>
      <c r="B24" s="2">
        <v>603</v>
      </c>
      <c r="C24" s="2">
        <v>3</v>
      </c>
      <c r="D24" s="2">
        <v>444</v>
      </c>
      <c r="E24" s="4">
        <f t="shared" si="0"/>
        <v>35000</v>
      </c>
      <c r="F24" s="4"/>
      <c r="G24" s="5">
        <f t="shared" si="1"/>
        <v>700</v>
      </c>
      <c r="H24" s="2">
        <v>6</v>
      </c>
      <c r="I24" s="4" cm="1">
        <f t="array" ref="I24">fn엘리베이터요금(E24,H24)</f>
        <v>8750</v>
      </c>
    </row>
    <row r="25" spans="1:9" x14ac:dyDescent="0.4">
      <c r="A25" s="2" t="s">
        <v>137</v>
      </c>
      <c r="B25" s="2">
        <v>402</v>
      </c>
      <c r="C25" s="2">
        <v>5</v>
      </c>
      <c r="D25" s="2">
        <v>766</v>
      </c>
      <c r="E25" s="4">
        <f t="shared" si="0"/>
        <v>25000</v>
      </c>
      <c r="F25" s="4"/>
      <c r="G25" s="5">
        <f t="shared" si="1"/>
        <v>833</v>
      </c>
      <c r="H25" s="2">
        <v>4</v>
      </c>
      <c r="I25" s="4" cm="1">
        <f t="array" ref="I25">fn엘리베이터요금(E25,H25)</f>
        <v>5000</v>
      </c>
    </row>
    <row r="26" spans="1:9" x14ac:dyDescent="0.4">
      <c r="A26" s="2" t="s">
        <v>137</v>
      </c>
      <c r="B26" s="2">
        <v>902</v>
      </c>
      <c r="C26" s="2">
        <v>2</v>
      </c>
      <c r="D26" s="2">
        <v>660</v>
      </c>
      <c r="E26" s="4">
        <f t="shared" si="0"/>
        <v>25000</v>
      </c>
      <c r="F26" s="4"/>
      <c r="G26" s="5">
        <f t="shared" si="1"/>
        <v>833</v>
      </c>
      <c r="H26" s="2">
        <v>9</v>
      </c>
      <c r="I26" s="4" cm="1">
        <f t="array" ref="I26">fn엘리베이터요금(E26,H26)</f>
        <v>5000</v>
      </c>
    </row>
    <row r="27" spans="1:9" x14ac:dyDescent="0.4">
      <c r="A27" s="2" t="s">
        <v>138</v>
      </c>
      <c r="B27" s="2">
        <v>501</v>
      </c>
      <c r="C27" s="2">
        <v>5</v>
      </c>
      <c r="D27" s="2">
        <v>157</v>
      </c>
      <c r="E27" s="4">
        <f t="shared" si="0"/>
        <v>35000</v>
      </c>
      <c r="F27" s="4"/>
      <c r="G27" s="5">
        <f t="shared" si="1"/>
        <v>1750</v>
      </c>
      <c r="H27" s="2">
        <v>5</v>
      </c>
      <c r="I27" s="4" cm="1">
        <f t="array" ref="I27">fn엘리베이터요금(E27,H27)</f>
        <v>8750</v>
      </c>
    </row>
    <row r="28" spans="1:9" x14ac:dyDescent="0.4">
      <c r="A28" s="2" t="s">
        <v>138</v>
      </c>
      <c r="B28" s="2">
        <v>201</v>
      </c>
      <c r="C28" s="2">
        <v>3</v>
      </c>
      <c r="D28" s="2">
        <v>407</v>
      </c>
      <c r="E28" s="4">
        <f t="shared" si="0"/>
        <v>35000</v>
      </c>
      <c r="F28" s="4"/>
      <c r="G28" s="5">
        <f t="shared" si="1"/>
        <v>1750</v>
      </c>
      <c r="H28" s="2">
        <v>2</v>
      </c>
      <c r="I28" s="4" cm="1">
        <f t="array" ref="I28">fn엘리베이터요금(E28,H28)</f>
        <v>7000</v>
      </c>
    </row>
    <row r="30" spans="1:9" x14ac:dyDescent="0.4">
      <c r="A30" t="s">
        <v>140</v>
      </c>
    </row>
    <row r="31" spans="1:9" x14ac:dyDescent="0.4">
      <c r="A31" s="25" t="s">
        <v>141</v>
      </c>
      <c r="B31" s="26"/>
      <c r="C31" s="26"/>
      <c r="D31" s="27"/>
      <c r="E31" s="28" t="s">
        <v>130</v>
      </c>
      <c r="F31" s="28"/>
      <c r="G31" s="28"/>
    </row>
    <row r="32" spans="1:9" x14ac:dyDescent="0.4">
      <c r="A32" s="29" t="s">
        <v>142</v>
      </c>
      <c r="B32" s="30"/>
      <c r="C32" s="28" t="s">
        <v>143</v>
      </c>
      <c r="D32" s="28" t="s">
        <v>144</v>
      </c>
      <c r="E32" s="8">
        <v>1</v>
      </c>
      <c r="F32" s="8">
        <v>3</v>
      </c>
      <c r="G32" s="8">
        <v>5</v>
      </c>
    </row>
    <row r="33" spans="1:7" x14ac:dyDescent="0.4">
      <c r="A33" s="31"/>
      <c r="B33" s="32"/>
      <c r="C33" s="28"/>
      <c r="D33" s="28"/>
      <c r="E33" s="9">
        <v>2</v>
      </c>
      <c r="F33" s="9">
        <v>4</v>
      </c>
      <c r="G33" s="5"/>
    </row>
    <row r="34" spans="1:7" x14ac:dyDescent="0.4">
      <c r="A34" s="10">
        <v>0</v>
      </c>
      <c r="B34" s="11">
        <v>100</v>
      </c>
      <c r="C34" s="5">
        <v>410</v>
      </c>
      <c r="D34" s="5">
        <v>60.7</v>
      </c>
      <c r="E34" s="12">
        <v>0</v>
      </c>
      <c r="F34" s="12">
        <v>0.03</v>
      </c>
      <c r="G34" s="12">
        <v>0.04</v>
      </c>
    </row>
    <row r="35" spans="1:7" x14ac:dyDescent="0.4">
      <c r="A35" s="10">
        <v>101</v>
      </c>
      <c r="B35" s="11">
        <v>200</v>
      </c>
      <c r="C35" s="5">
        <v>910</v>
      </c>
      <c r="D35" s="5">
        <v>12.9</v>
      </c>
      <c r="E35" s="12">
        <v>0</v>
      </c>
      <c r="F35" s="12">
        <v>0.03</v>
      </c>
      <c r="G35" s="12">
        <v>0.04</v>
      </c>
    </row>
    <row r="36" spans="1:7" x14ac:dyDescent="0.4">
      <c r="A36" s="10">
        <v>201</v>
      </c>
      <c r="B36" s="11">
        <v>300</v>
      </c>
      <c r="C36" s="5">
        <v>1600</v>
      </c>
      <c r="D36" s="5">
        <v>187.9</v>
      </c>
      <c r="E36" s="12">
        <v>0</v>
      </c>
      <c r="F36" s="12">
        <v>0.03</v>
      </c>
      <c r="G36" s="12">
        <v>0.05</v>
      </c>
    </row>
    <row r="37" spans="1:7" x14ac:dyDescent="0.4">
      <c r="A37" s="10">
        <v>301</v>
      </c>
      <c r="B37" s="11">
        <v>400</v>
      </c>
      <c r="C37" s="5">
        <v>3850</v>
      </c>
      <c r="D37" s="5">
        <v>280.60000000000002</v>
      </c>
      <c r="E37" s="12">
        <v>0</v>
      </c>
      <c r="F37" s="12">
        <v>0.03</v>
      </c>
      <c r="G37" s="12">
        <v>0.05</v>
      </c>
    </row>
    <row r="38" spans="1:7" x14ac:dyDescent="0.4">
      <c r="A38" s="10">
        <v>401</v>
      </c>
      <c r="B38" s="11">
        <v>500</v>
      </c>
      <c r="C38" s="5">
        <v>7300</v>
      </c>
      <c r="D38" s="5">
        <v>417.7</v>
      </c>
      <c r="E38" s="12">
        <v>0</v>
      </c>
      <c r="F38" s="12">
        <v>0.05</v>
      </c>
      <c r="G38" s="12">
        <v>0.06</v>
      </c>
    </row>
    <row r="39" spans="1:7" x14ac:dyDescent="0.4">
      <c r="A39" s="13">
        <v>500</v>
      </c>
      <c r="B39" s="2"/>
      <c r="C39" s="5">
        <v>12940</v>
      </c>
      <c r="D39" s="5">
        <v>709.5</v>
      </c>
      <c r="E39" s="12">
        <v>0</v>
      </c>
      <c r="F39" s="12">
        <v>0.05</v>
      </c>
      <c r="G39" s="12">
        <v>0.06</v>
      </c>
    </row>
    <row r="41" spans="1:7" x14ac:dyDescent="0.4">
      <c r="A41" t="s">
        <v>145</v>
      </c>
      <c r="F41" t="s">
        <v>146</v>
      </c>
    </row>
    <row r="42" spans="1:7" x14ac:dyDescent="0.4">
      <c r="A42" s="2" t="s">
        <v>128</v>
      </c>
      <c r="B42" s="7">
        <v>1</v>
      </c>
      <c r="C42" s="7">
        <v>2</v>
      </c>
      <c r="D42" s="7">
        <v>3</v>
      </c>
      <c r="F42" s="2" t="s">
        <v>128</v>
      </c>
      <c r="G42" s="7" t="s">
        <v>147</v>
      </c>
    </row>
    <row r="43" spans="1:7" x14ac:dyDescent="0.4">
      <c r="A43" s="2" t="s">
        <v>137</v>
      </c>
      <c r="B43" s="14" cm="1">
        <f t="array" ref="B43">MAX(($A43=$A$3:$A$28)*(B$42=VALUE(RIGHT($B$3:$B$28,1)))*($D$3:$D$28))</f>
        <v>548</v>
      </c>
      <c r="C43" s="14" cm="1">
        <f t="array" ref="C43">MAX(($A43=$A$3:$A$28)*(C$42=VALUE(RIGHT($B$3:$B$28,1)))*($D$3:$D$28))</f>
        <v>766</v>
      </c>
      <c r="D43" s="14" cm="1">
        <f t="array" ref="D43">MAX(($A43=$A$3:$A$28)*(D$42=VALUE(RIGHT($B$3:$B$28,1)))*($D$3:$D$28))</f>
        <v>741</v>
      </c>
      <c r="F43" s="2" t="s">
        <v>137</v>
      </c>
      <c r="G43" s="2" cm="1">
        <f t="array" ref="G43">AVERAGE(($F43=$A$3:$A$28),$D$3:$D$28)</f>
        <v>449.57692307692309</v>
      </c>
    </row>
    <row r="44" spans="1:7" x14ac:dyDescent="0.4">
      <c r="A44" s="2" t="s">
        <v>138</v>
      </c>
      <c r="B44" s="14" cm="1">
        <f t="array" ref="B44">MAX(($A44=$A$3:$A$28)*(B$42=VALUE(RIGHT($B$3:$B$28,1)))*($D$3:$D$28))</f>
        <v>663</v>
      </c>
      <c r="C44" s="14" cm="1">
        <f t="array" ref="C44">MAX(($A44=$A$3:$A$28)*(C$42=VALUE(RIGHT($B$3:$B$28,1)))*($D$3:$D$28))</f>
        <v>520</v>
      </c>
      <c r="D44" s="14" cm="1">
        <f t="array" ref="D44">MAX(($A44=$A$3:$A$28)*(D$42=VALUE(RIGHT($B$3:$B$28,1)))*($D$3:$D$28))</f>
        <v>724</v>
      </c>
      <c r="F44" s="2" t="s">
        <v>138</v>
      </c>
      <c r="G44" s="2" cm="1">
        <f t="array" ref="G44">AVERAGE(($F44=$A$3:$A$28),$D$3:$D$28)</f>
        <v>449.57692307692309</v>
      </c>
    </row>
    <row r="45" spans="1:7" x14ac:dyDescent="0.4">
      <c r="A45" s="2" t="s">
        <v>139</v>
      </c>
      <c r="B45" s="14" cm="1">
        <f t="array" ref="B45">MAX(($A45=$A$3:$A$28)*(B$42=VALUE(RIGHT($B$3:$B$28,1)))*($D$3:$D$28))</f>
        <v>157</v>
      </c>
      <c r="C45" s="14" cm="1">
        <f t="array" ref="C45">MAX(($A45=$A$3:$A$28)*(C$42=VALUE(RIGHT($B$3:$B$28,1)))*($D$3:$D$28))</f>
        <v>765</v>
      </c>
      <c r="D45" s="14" cm="1">
        <f t="array" ref="D45">MAX(($A45=$A$3:$A$28)*(D$42=VALUE(RIGHT($B$3:$B$28,1)))*($D$3:$D$28))</f>
        <v>682</v>
      </c>
      <c r="F45" s="2" t="s">
        <v>139</v>
      </c>
      <c r="G45" s="2" cm="1">
        <f t="array" ref="G45">AVERAGE(($F45=$A$3:$A$28),$D$3:$D$28)</f>
        <v>449.57692307692309</v>
      </c>
    </row>
  </sheetData>
  <mergeCells count="5">
    <mergeCell ref="A31:D31"/>
    <mergeCell ref="E31:G31"/>
    <mergeCell ref="A32:B33"/>
    <mergeCell ref="C32:C33"/>
    <mergeCell ref="D32:D33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8BF29-A99C-42C6-B05F-5C3138F78DC9}">
  <sheetPr codeName="Sheet5"/>
  <dimension ref="A2:E11"/>
  <sheetViews>
    <sheetView workbookViewId="0">
      <selection activeCell="B2" sqref="B2"/>
    </sheetView>
  </sheetViews>
  <sheetFormatPr defaultRowHeight="17.399999999999999" x14ac:dyDescent="0.4"/>
  <cols>
    <col min="1" max="1" width="13.69921875" bestFit="1" customWidth="1"/>
    <col min="2" max="2" width="15.09765625" bestFit="1" customWidth="1"/>
    <col min="3" max="20" width="9.5" bestFit="1" customWidth="1"/>
    <col min="21" max="22" width="14" bestFit="1" customWidth="1"/>
    <col min="23" max="23" width="5.3984375" bestFit="1" customWidth="1"/>
    <col min="24" max="24" width="7.59765625" bestFit="1" customWidth="1"/>
    <col min="25" max="28" width="5.3984375" bestFit="1" customWidth="1"/>
    <col min="29" max="29" width="7.59765625" bestFit="1" customWidth="1"/>
    <col min="30" max="33" width="6.3984375" bestFit="1" customWidth="1"/>
    <col min="34" max="34" width="8.59765625" bestFit="1" customWidth="1"/>
    <col min="35" max="35" width="6.796875" bestFit="1" customWidth="1"/>
    <col min="36" max="36" width="7.59765625" bestFit="1" customWidth="1"/>
    <col min="37" max="37" width="5.3984375" bestFit="1" customWidth="1"/>
    <col min="38" max="38" width="7.59765625" bestFit="1" customWidth="1"/>
    <col min="39" max="39" width="5.3984375" bestFit="1" customWidth="1"/>
    <col min="40" max="41" width="7.59765625" bestFit="1" customWidth="1"/>
    <col min="42" max="42" width="5.3984375" bestFit="1" customWidth="1"/>
    <col min="43" max="43" width="7.59765625" bestFit="1" customWidth="1"/>
    <col min="44" max="44" width="5.3984375" bestFit="1" customWidth="1"/>
    <col min="45" max="45" width="7.59765625" bestFit="1" customWidth="1"/>
    <col min="46" max="47" width="5.3984375" bestFit="1" customWidth="1"/>
    <col min="48" max="48" width="7.59765625" bestFit="1" customWidth="1"/>
    <col min="49" max="49" width="5.3984375" bestFit="1" customWidth="1"/>
    <col min="50" max="50" width="7.59765625" bestFit="1" customWidth="1"/>
    <col min="51" max="51" width="5.3984375" bestFit="1" customWidth="1"/>
    <col min="52" max="52" width="7.59765625" bestFit="1" customWidth="1"/>
    <col min="53" max="53" width="6.3984375" bestFit="1" customWidth="1"/>
    <col min="54" max="54" width="8.59765625" bestFit="1" customWidth="1"/>
    <col min="55" max="55" width="7.59765625" bestFit="1" customWidth="1"/>
    <col min="56" max="56" width="6.3984375" bestFit="1" customWidth="1"/>
    <col min="57" max="57" width="7.59765625" bestFit="1" customWidth="1"/>
    <col min="58" max="59" width="5.3984375" bestFit="1" customWidth="1"/>
    <col min="60" max="60" width="7.59765625" bestFit="1" customWidth="1"/>
    <col min="61" max="61" width="5.3984375" bestFit="1" customWidth="1"/>
    <col min="62" max="62" width="7.59765625" bestFit="1" customWidth="1"/>
    <col min="63" max="63" width="5.3984375" bestFit="1" customWidth="1"/>
    <col min="64" max="64" width="7.59765625" bestFit="1" customWidth="1"/>
    <col min="65" max="65" width="8.59765625" bestFit="1" customWidth="1"/>
    <col min="66" max="66" width="6.796875" bestFit="1" customWidth="1"/>
  </cols>
  <sheetData>
    <row r="2" spans="1:5" x14ac:dyDescent="0.4">
      <c r="A2" s="36" t="s">
        <v>235</v>
      </c>
      <c r="B2" s="36" t="s">
        <v>234</v>
      </c>
      <c r="C2" t="s">
        <v>236</v>
      </c>
      <c r="D2" t="s">
        <v>237</v>
      </c>
      <c r="E2" t="s">
        <v>238</v>
      </c>
    </row>
    <row r="3" spans="1:5" x14ac:dyDescent="0.4">
      <c r="A3" t="s">
        <v>226</v>
      </c>
      <c r="C3" s="37">
        <v>75</v>
      </c>
      <c r="D3" s="37">
        <v>76.25</v>
      </c>
      <c r="E3" s="37">
        <v>81.25</v>
      </c>
    </row>
    <row r="4" spans="1:5" x14ac:dyDescent="0.4">
      <c r="A4" t="s">
        <v>227</v>
      </c>
      <c r="C4" s="37">
        <v>86.785714285714292</v>
      </c>
      <c r="D4" s="37">
        <v>82.5</v>
      </c>
      <c r="E4" s="37">
        <v>80.357142857142861</v>
      </c>
    </row>
    <row r="5" spans="1:5" x14ac:dyDescent="0.4">
      <c r="A5" t="s">
        <v>228</v>
      </c>
      <c r="C5" s="37">
        <v>71.666666666666671</v>
      </c>
      <c r="D5" s="37">
        <v>90.833333333333329</v>
      </c>
      <c r="E5" s="37">
        <v>76.666666666666671</v>
      </c>
    </row>
    <row r="6" spans="1:5" x14ac:dyDescent="0.4">
      <c r="B6" t="s">
        <v>230</v>
      </c>
      <c r="C6" s="37">
        <v>55</v>
      </c>
      <c r="D6" s="37">
        <v>100</v>
      </c>
      <c r="E6" s="37">
        <v>60</v>
      </c>
    </row>
    <row r="7" spans="1:5" x14ac:dyDescent="0.4">
      <c r="B7" t="s">
        <v>231</v>
      </c>
      <c r="C7" s="37">
        <v>65</v>
      </c>
      <c r="D7" s="37">
        <v>77.5</v>
      </c>
      <c r="E7" s="37">
        <v>75</v>
      </c>
    </row>
    <row r="8" spans="1:5" x14ac:dyDescent="0.4">
      <c r="B8" t="s">
        <v>232</v>
      </c>
      <c r="C8" s="37">
        <v>77.5</v>
      </c>
      <c r="D8" s="37">
        <v>95</v>
      </c>
      <c r="E8" s="37">
        <v>75</v>
      </c>
    </row>
    <row r="9" spans="1:5" x14ac:dyDescent="0.4">
      <c r="B9" t="s">
        <v>233</v>
      </c>
      <c r="C9" s="37">
        <v>90</v>
      </c>
      <c r="D9" s="37">
        <v>100</v>
      </c>
      <c r="E9" s="37">
        <v>100</v>
      </c>
    </row>
    <row r="10" spans="1:5" x14ac:dyDescent="0.4">
      <c r="A10" t="s">
        <v>229</v>
      </c>
      <c r="C10" s="37">
        <v>79.166666666666671</v>
      </c>
      <c r="D10" s="37">
        <v>75</v>
      </c>
      <c r="E10" s="37">
        <v>78.333333333333329</v>
      </c>
    </row>
    <row r="11" spans="1:5" x14ac:dyDescent="0.4">
      <c r="A11" t="s">
        <v>225</v>
      </c>
      <c r="C11" s="37">
        <v>80.666666666666671</v>
      </c>
      <c r="D11" s="37">
        <v>81.833333333333329</v>
      </c>
      <c r="E11" s="37">
        <v>79.333333333333329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27D3D-B279-4C7B-844C-F4E88A47E4F6}">
  <sheetPr codeName="Sheet6"/>
  <dimension ref="A2:K9"/>
  <sheetViews>
    <sheetView workbookViewId="0">
      <selection activeCell="N10" sqref="N10"/>
    </sheetView>
  </sheetViews>
  <sheetFormatPr defaultRowHeight="17.399999999999999" x14ac:dyDescent="0.4"/>
  <cols>
    <col min="1" max="1" width="12" customWidth="1"/>
    <col min="2" max="2" width="10.09765625" customWidth="1"/>
    <col min="3" max="3" width="2.796875" customWidth="1"/>
    <col min="4" max="4" width="3.796875" customWidth="1"/>
    <col min="5" max="5" width="10.796875" bestFit="1" customWidth="1"/>
    <col min="6" max="11" width="10.09765625" customWidth="1"/>
  </cols>
  <sheetData>
    <row r="2" spans="1:11" x14ac:dyDescent="0.4">
      <c r="A2" t="s">
        <v>0</v>
      </c>
      <c r="D2" t="s">
        <v>140</v>
      </c>
      <c r="F2" s="33" t="s">
        <v>148</v>
      </c>
      <c r="G2" s="33"/>
      <c r="H2" s="33"/>
      <c r="I2" s="33"/>
      <c r="J2" s="33"/>
      <c r="K2" s="33"/>
    </row>
    <row r="3" spans="1:11" x14ac:dyDescent="0.4">
      <c r="A3" s="15" t="s">
        <v>148</v>
      </c>
      <c r="B3" s="16">
        <v>111669.45840312674</v>
      </c>
      <c r="E3" s="17">
        <f>B8</f>
        <v>4200000</v>
      </c>
      <c r="F3" s="18">
        <v>50000</v>
      </c>
      <c r="G3" s="18">
        <v>60000</v>
      </c>
      <c r="H3" s="18">
        <v>70000</v>
      </c>
      <c r="I3" s="18">
        <v>80000</v>
      </c>
      <c r="J3" s="18">
        <v>90000</v>
      </c>
      <c r="K3" s="18">
        <v>100000</v>
      </c>
    </row>
    <row r="4" spans="1:11" ht="16.5" customHeight="1" x14ac:dyDescent="0.4">
      <c r="A4" s="15" t="s">
        <v>149</v>
      </c>
      <c r="B4" s="16">
        <v>3</v>
      </c>
      <c r="D4" s="34" t="s">
        <v>149</v>
      </c>
      <c r="E4" s="15">
        <v>1</v>
      </c>
      <c r="F4" s="19">
        <f t="dataTable" ref="F4:K9" dt2D="1" dtr="1" r1="B4" r2="B3"/>
        <v>626850</v>
      </c>
      <c r="G4" s="19">
        <v>752220</v>
      </c>
      <c r="H4" s="19">
        <v>877590</v>
      </c>
      <c r="I4" s="19">
        <v>1002960</v>
      </c>
      <c r="J4" s="19">
        <v>1128330</v>
      </c>
      <c r="K4" s="19">
        <v>1253700</v>
      </c>
    </row>
    <row r="5" spans="1:11" x14ac:dyDescent="0.4">
      <c r="A5" s="15" t="s">
        <v>150</v>
      </c>
      <c r="B5" s="20">
        <v>0.05</v>
      </c>
      <c r="D5" s="34"/>
      <c r="E5" s="21">
        <v>2</v>
      </c>
      <c r="F5" s="19">
        <v>1253700</v>
      </c>
      <c r="G5" s="19">
        <v>1504440</v>
      </c>
      <c r="H5" s="19">
        <v>1755180</v>
      </c>
      <c r="I5" s="19">
        <v>2005920</v>
      </c>
      <c r="J5" s="19">
        <v>2256660</v>
      </c>
      <c r="K5" s="19">
        <v>2507400</v>
      </c>
    </row>
    <row r="6" spans="1:11" x14ac:dyDescent="0.4">
      <c r="A6" s="15" t="s">
        <v>151</v>
      </c>
      <c r="B6" s="20">
        <v>5.0000000000000001E-3</v>
      </c>
      <c r="D6" s="34"/>
      <c r="E6" s="15">
        <v>3</v>
      </c>
      <c r="F6" s="19">
        <v>1880550</v>
      </c>
      <c r="G6" s="19">
        <v>2256660</v>
      </c>
      <c r="H6" s="19">
        <v>2632770</v>
      </c>
      <c r="I6" s="19">
        <v>3008880</v>
      </c>
      <c r="J6" s="19">
        <v>3384990</v>
      </c>
      <c r="K6" s="19">
        <v>3761100</v>
      </c>
    </row>
    <row r="7" spans="1:11" x14ac:dyDescent="0.4">
      <c r="A7" s="15" t="s">
        <v>152</v>
      </c>
      <c r="B7" s="16">
        <f>B3*B4*12*(1+B5)</f>
        <v>4221105.5276381914</v>
      </c>
      <c r="D7" s="34"/>
      <c r="E7" s="21">
        <v>4</v>
      </c>
      <c r="F7" s="19">
        <v>2507400</v>
      </c>
      <c r="G7" s="19">
        <v>3008880</v>
      </c>
      <c r="H7" s="19">
        <v>3510360</v>
      </c>
      <c r="I7" s="19">
        <v>4011840</v>
      </c>
      <c r="J7" s="19">
        <v>4513320</v>
      </c>
      <c r="K7" s="19">
        <v>5014800</v>
      </c>
    </row>
    <row r="8" spans="1:11" x14ac:dyDescent="0.4">
      <c r="A8" s="15" t="s">
        <v>153</v>
      </c>
      <c r="B8" s="16">
        <f>B7*(1-B6)</f>
        <v>4200000</v>
      </c>
      <c r="D8" s="34"/>
      <c r="E8" s="15">
        <v>5</v>
      </c>
      <c r="F8" s="19">
        <v>3134250</v>
      </c>
      <c r="G8" s="19">
        <v>3761100</v>
      </c>
      <c r="H8" s="19">
        <v>4387950</v>
      </c>
      <c r="I8" s="19">
        <v>5014800</v>
      </c>
      <c r="J8" s="19">
        <v>5641650</v>
      </c>
      <c r="K8" s="19">
        <v>6268500</v>
      </c>
    </row>
    <row r="9" spans="1:11" x14ac:dyDescent="0.4">
      <c r="D9" s="34"/>
      <c r="E9" s="21">
        <v>6</v>
      </c>
      <c r="F9" s="19">
        <v>3761100</v>
      </c>
      <c r="G9" s="19">
        <v>4513320</v>
      </c>
      <c r="H9" s="19">
        <v>5265540</v>
      </c>
      <c r="I9" s="19">
        <v>6017760</v>
      </c>
      <c r="J9" s="19">
        <v>6769980</v>
      </c>
      <c r="K9" s="19">
        <v>7522200</v>
      </c>
    </row>
  </sheetData>
  <mergeCells count="2">
    <mergeCell ref="F2:K2"/>
    <mergeCell ref="D4:D9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EB561-D64E-4592-A152-26D54912B7FC}">
  <sheetPr codeName="Sheet7"/>
  <dimension ref="B1:J27"/>
  <sheetViews>
    <sheetView workbookViewId="0">
      <selection activeCell="L27" sqref="L26:L27"/>
    </sheetView>
  </sheetViews>
  <sheetFormatPr defaultRowHeight="17.399999999999999" x14ac:dyDescent="0.4"/>
  <cols>
    <col min="1" max="1" width="3.59765625" customWidth="1"/>
    <col min="3" max="3" width="11.59765625" bestFit="1" customWidth="1"/>
    <col min="8" max="8" width="2.796875" customWidth="1"/>
    <col min="9" max="9" width="14.59765625" customWidth="1"/>
  </cols>
  <sheetData>
    <row r="1" spans="2:7" x14ac:dyDescent="0.4">
      <c r="B1" t="s">
        <v>0</v>
      </c>
    </row>
    <row r="2" spans="2:7" x14ac:dyDescent="0.4">
      <c r="B2" s="2" t="s">
        <v>154</v>
      </c>
      <c r="C2" s="2" t="s">
        <v>155</v>
      </c>
      <c r="D2" s="2" t="s">
        <v>156</v>
      </c>
      <c r="E2" s="2" t="s">
        <v>157</v>
      </c>
      <c r="F2" s="2" t="s">
        <v>158</v>
      </c>
      <c r="G2" s="2" t="s">
        <v>159</v>
      </c>
    </row>
    <row r="3" spans="2:7" x14ac:dyDescent="0.4">
      <c r="B3" s="2" t="s">
        <v>160</v>
      </c>
      <c r="C3" s="2" t="s">
        <v>161</v>
      </c>
      <c r="D3" s="2">
        <v>64</v>
      </c>
      <c r="E3" s="2">
        <v>64</v>
      </c>
      <c r="F3" s="38">
        <v>76</v>
      </c>
      <c r="G3" s="2">
        <v>66</v>
      </c>
    </row>
    <row r="4" spans="2:7" x14ac:dyDescent="0.4">
      <c r="B4" s="2" t="s">
        <v>162</v>
      </c>
      <c r="C4" s="2" t="s">
        <v>161</v>
      </c>
      <c r="D4" s="2">
        <v>72</v>
      </c>
      <c r="E4" s="2">
        <v>83</v>
      </c>
      <c r="F4" s="38">
        <v>76</v>
      </c>
      <c r="G4" s="2">
        <v>88</v>
      </c>
    </row>
    <row r="5" spans="2:7" x14ac:dyDescent="0.4">
      <c r="B5" s="2" t="s">
        <v>163</v>
      </c>
      <c r="C5" s="2" t="s">
        <v>164</v>
      </c>
      <c r="D5" s="2">
        <v>89</v>
      </c>
      <c r="E5" s="2">
        <v>53.999999999999936</v>
      </c>
      <c r="F5" s="38">
        <v>88</v>
      </c>
      <c r="G5" s="2">
        <v>62</v>
      </c>
    </row>
    <row r="6" spans="2:7" x14ac:dyDescent="0.4">
      <c r="B6" s="2" t="s">
        <v>165</v>
      </c>
      <c r="C6" s="2" t="s">
        <v>161</v>
      </c>
      <c r="D6" s="2">
        <v>95</v>
      </c>
      <c r="E6" s="2">
        <v>97</v>
      </c>
      <c r="F6" s="38">
        <v>98</v>
      </c>
      <c r="G6" s="2">
        <v>95</v>
      </c>
    </row>
    <row r="7" spans="2:7" x14ac:dyDescent="0.4">
      <c r="B7" s="2" t="s">
        <v>166</v>
      </c>
      <c r="C7" s="2" t="s">
        <v>161</v>
      </c>
      <c r="D7" s="2">
        <v>67</v>
      </c>
      <c r="E7" s="2">
        <v>94</v>
      </c>
      <c r="F7" s="38">
        <v>0</v>
      </c>
      <c r="G7" s="2">
        <v>72</v>
      </c>
    </row>
    <row r="8" spans="2:7" x14ac:dyDescent="0.4">
      <c r="B8" s="2" t="s">
        <v>167</v>
      </c>
      <c r="C8" s="2" t="s">
        <v>164</v>
      </c>
      <c r="D8" s="2">
        <v>92</v>
      </c>
      <c r="E8" s="2">
        <v>96</v>
      </c>
      <c r="F8" s="38">
        <v>73</v>
      </c>
      <c r="G8" s="2">
        <v>97</v>
      </c>
    </row>
    <row r="9" spans="2:7" x14ac:dyDescent="0.4">
      <c r="B9" s="2" t="s">
        <v>168</v>
      </c>
      <c r="C9" s="2" t="s">
        <v>161</v>
      </c>
      <c r="D9" s="2">
        <v>73</v>
      </c>
      <c r="E9" s="2">
        <v>82</v>
      </c>
      <c r="F9" s="38">
        <v>80</v>
      </c>
      <c r="G9" s="2">
        <v>68</v>
      </c>
    </row>
    <row r="10" spans="2:7" x14ac:dyDescent="0.4">
      <c r="B10" s="2" t="s">
        <v>169</v>
      </c>
      <c r="C10" s="2" t="s">
        <v>170</v>
      </c>
      <c r="D10" s="2">
        <v>82</v>
      </c>
      <c r="E10" s="2">
        <v>64</v>
      </c>
      <c r="F10" s="38">
        <v>85</v>
      </c>
      <c r="G10" s="2">
        <v>75</v>
      </c>
    </row>
    <row r="11" spans="2:7" x14ac:dyDescent="0.4">
      <c r="B11" s="2" t="s">
        <v>171</v>
      </c>
      <c r="C11" s="2" t="s">
        <v>164</v>
      </c>
      <c r="D11" s="2">
        <v>100</v>
      </c>
      <c r="E11" s="2">
        <v>100</v>
      </c>
      <c r="F11" s="38">
        <v>100</v>
      </c>
      <c r="G11" s="2">
        <v>92</v>
      </c>
    </row>
    <row r="12" spans="2:7" x14ac:dyDescent="0.4">
      <c r="B12" s="2" t="s">
        <v>172</v>
      </c>
      <c r="C12" s="2" t="s">
        <v>164</v>
      </c>
      <c r="D12" s="2">
        <v>86</v>
      </c>
      <c r="E12" s="2">
        <v>87</v>
      </c>
      <c r="F12" s="38">
        <v>84</v>
      </c>
      <c r="G12" s="2">
        <v>65</v>
      </c>
    </row>
    <row r="13" spans="2:7" x14ac:dyDescent="0.4">
      <c r="B13" s="2" t="s">
        <v>173</v>
      </c>
      <c r="C13" s="2" t="s">
        <v>161</v>
      </c>
      <c r="D13" s="2">
        <v>62</v>
      </c>
      <c r="E13" s="2"/>
      <c r="F13" s="38" t="s">
        <v>174</v>
      </c>
      <c r="G13" s="2">
        <v>50</v>
      </c>
    </row>
    <row r="14" spans="2:7" x14ac:dyDescent="0.4">
      <c r="B14" s="2" t="s">
        <v>175</v>
      </c>
      <c r="C14" s="2" t="s">
        <v>170</v>
      </c>
      <c r="D14" s="2">
        <v>80</v>
      </c>
      <c r="E14" s="2">
        <v>89</v>
      </c>
      <c r="F14" s="38">
        <v>68</v>
      </c>
      <c r="G14" s="2">
        <v>95</v>
      </c>
    </row>
    <row r="15" spans="2:7" x14ac:dyDescent="0.4">
      <c r="B15" s="2" t="s">
        <v>176</v>
      </c>
      <c r="C15" s="2" t="s">
        <v>164</v>
      </c>
      <c r="D15" s="2">
        <v>99</v>
      </c>
      <c r="E15" s="2">
        <v>96</v>
      </c>
      <c r="F15" s="38">
        <v>94</v>
      </c>
      <c r="G15" s="2">
        <v>90</v>
      </c>
    </row>
    <row r="16" spans="2:7" x14ac:dyDescent="0.4">
      <c r="B16" s="2" t="s">
        <v>177</v>
      </c>
      <c r="C16" s="2" t="s">
        <v>161</v>
      </c>
      <c r="D16" s="2">
        <v>71</v>
      </c>
      <c r="E16" s="2">
        <v>100</v>
      </c>
      <c r="F16" s="38">
        <v>85</v>
      </c>
      <c r="G16" s="2">
        <v>75</v>
      </c>
    </row>
    <row r="17" spans="2:10" x14ac:dyDescent="0.4">
      <c r="B17" s="2" t="s">
        <v>178</v>
      </c>
      <c r="C17" s="2" t="s">
        <v>164</v>
      </c>
      <c r="D17" s="2">
        <v>95</v>
      </c>
      <c r="E17" s="2">
        <v>69</v>
      </c>
      <c r="F17" s="38">
        <v>73</v>
      </c>
      <c r="G17" s="2">
        <v>85</v>
      </c>
    </row>
    <row r="18" spans="2:10" x14ac:dyDescent="0.4">
      <c r="B18" s="2" t="s">
        <v>179</v>
      </c>
      <c r="C18" s="2" t="s">
        <v>170</v>
      </c>
      <c r="D18" s="2">
        <v>70</v>
      </c>
      <c r="E18" s="2">
        <v>64</v>
      </c>
      <c r="F18" s="38">
        <v>86</v>
      </c>
      <c r="G18" s="2">
        <v>75</v>
      </c>
    </row>
    <row r="19" spans="2:10" x14ac:dyDescent="0.4">
      <c r="B19" s="2" t="s">
        <v>180</v>
      </c>
      <c r="C19" s="2" t="s">
        <v>164</v>
      </c>
      <c r="D19" s="2">
        <v>67</v>
      </c>
      <c r="E19" s="2">
        <v>89</v>
      </c>
      <c r="F19" s="38">
        <v>0</v>
      </c>
      <c r="G19" s="2">
        <v>64</v>
      </c>
    </row>
    <row r="20" spans="2:10" x14ac:dyDescent="0.4">
      <c r="B20" s="2" t="s">
        <v>181</v>
      </c>
      <c r="C20" s="2" t="s">
        <v>164</v>
      </c>
      <c r="D20" s="2">
        <v>60</v>
      </c>
      <c r="E20" s="2">
        <v>78</v>
      </c>
      <c r="F20" s="38">
        <v>64</v>
      </c>
      <c r="G20" s="2">
        <v>78</v>
      </c>
    </row>
    <row r="21" spans="2:10" x14ac:dyDescent="0.4">
      <c r="B21" s="2" t="s">
        <v>182</v>
      </c>
      <c r="C21" s="2" t="s">
        <v>161</v>
      </c>
      <c r="D21" s="2">
        <v>94</v>
      </c>
      <c r="E21" s="2">
        <v>91</v>
      </c>
      <c r="F21" s="38">
        <v>84</v>
      </c>
      <c r="G21" s="2">
        <v>96</v>
      </c>
    </row>
    <row r="22" spans="2:10" x14ac:dyDescent="0.4">
      <c r="B22" s="2" t="s">
        <v>183</v>
      </c>
      <c r="C22" s="2" t="s">
        <v>170</v>
      </c>
      <c r="D22" s="2">
        <v>80</v>
      </c>
      <c r="E22" s="2">
        <v>70</v>
      </c>
      <c r="F22" s="38">
        <v>60</v>
      </c>
      <c r="G22" s="2">
        <v>90</v>
      </c>
    </row>
    <row r="23" spans="2:10" x14ac:dyDescent="0.4">
      <c r="B23" s="2" t="s">
        <v>184</v>
      </c>
      <c r="C23" s="2" t="s">
        <v>161</v>
      </c>
      <c r="D23" s="2">
        <v>89</v>
      </c>
      <c r="E23" s="2">
        <v>65</v>
      </c>
      <c r="F23" s="38">
        <v>99</v>
      </c>
      <c r="G23" s="2">
        <v>96</v>
      </c>
    </row>
    <row r="24" spans="2:10" x14ac:dyDescent="0.4">
      <c r="B24" s="2" t="s">
        <v>185</v>
      </c>
      <c r="C24" s="2" t="s">
        <v>164</v>
      </c>
      <c r="D24" s="2">
        <v>30.999999999999744</v>
      </c>
      <c r="E24" s="2">
        <v>77</v>
      </c>
      <c r="F24" s="38">
        <v>75</v>
      </c>
      <c r="G24" s="2">
        <v>71</v>
      </c>
    </row>
    <row r="25" spans="2:10" x14ac:dyDescent="0.4">
      <c r="B25" s="2" t="s">
        <v>186</v>
      </c>
      <c r="C25" s="2" t="s">
        <v>170</v>
      </c>
      <c r="D25" s="2">
        <v>85</v>
      </c>
      <c r="E25" s="2">
        <v>92</v>
      </c>
      <c r="F25" s="38">
        <v>62</v>
      </c>
      <c r="G25" s="2">
        <v>91</v>
      </c>
      <c r="J25" t="s">
        <v>187</v>
      </c>
    </row>
    <row r="26" spans="2:10" x14ac:dyDescent="0.4">
      <c r="B26" s="2" t="s">
        <v>188</v>
      </c>
      <c r="C26" s="2" t="s">
        <v>164</v>
      </c>
      <c r="D26" s="2">
        <v>50</v>
      </c>
      <c r="E26" s="2">
        <v>59</v>
      </c>
      <c r="F26" s="38">
        <v>50</v>
      </c>
      <c r="G26" s="2">
        <v>86</v>
      </c>
    </row>
    <row r="27" spans="2:10" x14ac:dyDescent="0.4">
      <c r="B27" s="2" t="s">
        <v>189</v>
      </c>
      <c r="C27" s="2" t="s">
        <v>170</v>
      </c>
      <c r="D27" s="2">
        <v>82</v>
      </c>
      <c r="E27" s="2">
        <v>99</v>
      </c>
      <c r="F27" s="38">
        <v>66</v>
      </c>
      <c r="G27" s="2">
        <v>89</v>
      </c>
    </row>
  </sheetData>
  <phoneticPr fontId="2" type="noConversion"/>
  <conditionalFormatting sqref="G3:G27">
    <cfRule type="colorScale" priority="2">
      <colorScale>
        <cfvo type="min"/>
        <cfvo type="num" val="70"/>
        <cfvo type="max"/>
        <color rgb="FFF8696B"/>
        <color theme="0"/>
        <color rgb="FF0070C0"/>
      </colorScale>
    </cfRule>
    <cfRule type="colorScale" priority="1">
      <colorScale>
        <cfvo type="min"/>
        <cfvo type="num" val="7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3" name="Button 1">
              <controlPr defaultSize="0" print="0" autoFill="0" autoPict="0" macro="[0]!서식설정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4" name="Button 2">
              <controlPr defaultSize="0" print="0" autoFill="0" autoPict="0" macro="[0]!그래프보기">
                <anchor moveWithCells="1" sizeWithCells="1">
                  <from>
                    <xdr:col>8</xdr:col>
                    <xdr:colOff>0</xdr:colOff>
                    <xdr:row>3</xdr:row>
                    <xdr:rowOff>0</xdr:rowOff>
                  </from>
                  <to>
                    <xdr:col>9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9AC6B-5629-4CE5-B21F-D4CF108E9025}">
  <sheetPr codeName="Sheet8"/>
  <dimension ref="A1:F11"/>
  <sheetViews>
    <sheetView topLeftCell="A7" workbookViewId="0">
      <selection activeCell="P15" sqref="P15"/>
    </sheetView>
  </sheetViews>
  <sheetFormatPr defaultRowHeight="17.399999999999999" x14ac:dyDescent="0.4"/>
  <cols>
    <col min="2" max="2" width="11.5" customWidth="1"/>
    <col min="3" max="6" width="8.19921875" customWidth="1"/>
  </cols>
  <sheetData>
    <row r="1" spans="1:6" x14ac:dyDescent="0.4">
      <c r="A1" t="s">
        <v>190</v>
      </c>
    </row>
    <row r="2" spans="1:6" x14ac:dyDescent="0.4">
      <c r="A2" s="2" t="s">
        <v>191</v>
      </c>
      <c r="B2" s="2" t="s">
        <v>192</v>
      </c>
      <c r="C2" s="2" t="s">
        <v>193</v>
      </c>
      <c r="D2" s="2" t="s">
        <v>194</v>
      </c>
      <c r="E2" s="2" t="s">
        <v>195</v>
      </c>
      <c r="F2" s="2" t="s">
        <v>196</v>
      </c>
    </row>
    <row r="3" spans="1:6" x14ac:dyDescent="0.4">
      <c r="A3" s="2" t="s">
        <v>197</v>
      </c>
      <c r="B3" s="2" t="s">
        <v>198</v>
      </c>
      <c r="C3" s="2">
        <v>3</v>
      </c>
      <c r="D3" s="2">
        <v>5</v>
      </c>
      <c r="E3" s="2">
        <v>3</v>
      </c>
      <c r="F3" s="22">
        <v>800</v>
      </c>
    </row>
    <row r="4" spans="1:6" x14ac:dyDescent="0.4">
      <c r="A4" s="2" t="s">
        <v>199</v>
      </c>
      <c r="B4" s="2" t="s">
        <v>200</v>
      </c>
      <c r="C4" s="2">
        <v>2</v>
      </c>
      <c r="D4" s="2">
        <v>3</v>
      </c>
      <c r="E4" s="2">
        <v>1</v>
      </c>
      <c r="F4" s="22">
        <v>300</v>
      </c>
    </row>
    <row r="5" spans="1:6" x14ac:dyDescent="0.4">
      <c r="A5" s="2" t="s">
        <v>201</v>
      </c>
      <c r="B5" s="2" t="s">
        <v>200</v>
      </c>
      <c r="C5" s="2">
        <v>2</v>
      </c>
      <c r="D5" s="2">
        <v>3</v>
      </c>
      <c r="E5" s="2">
        <v>5</v>
      </c>
      <c r="F5" s="22">
        <v>800</v>
      </c>
    </row>
    <row r="6" spans="1:6" x14ac:dyDescent="0.4">
      <c r="A6" s="2" t="s">
        <v>202</v>
      </c>
      <c r="B6" s="2" t="s">
        <v>203</v>
      </c>
      <c r="C6" s="2">
        <v>4</v>
      </c>
      <c r="D6" s="2">
        <v>4</v>
      </c>
      <c r="E6" s="2">
        <v>3</v>
      </c>
      <c r="F6" s="22">
        <v>600</v>
      </c>
    </row>
    <row r="7" spans="1:6" x14ac:dyDescent="0.4">
      <c r="A7" s="2" t="s">
        <v>204</v>
      </c>
      <c r="B7" s="2" t="s">
        <v>200</v>
      </c>
      <c r="C7" s="2">
        <v>5</v>
      </c>
      <c r="D7" s="2">
        <v>5</v>
      </c>
      <c r="E7" s="2">
        <v>5</v>
      </c>
      <c r="F7" s="22">
        <v>1000</v>
      </c>
    </row>
    <row r="8" spans="1:6" x14ac:dyDescent="0.4">
      <c r="A8" s="2" t="s">
        <v>205</v>
      </c>
      <c r="B8" s="2" t="s">
        <v>203</v>
      </c>
      <c r="C8" s="2">
        <v>2</v>
      </c>
      <c r="D8" s="2">
        <v>3</v>
      </c>
      <c r="E8" s="2">
        <v>2</v>
      </c>
      <c r="F8" s="22">
        <v>300</v>
      </c>
    </row>
    <row r="9" spans="1:6" x14ac:dyDescent="0.4">
      <c r="A9" s="2" t="s">
        <v>206</v>
      </c>
      <c r="B9" s="2" t="s">
        <v>203</v>
      </c>
      <c r="C9" s="2">
        <v>3</v>
      </c>
      <c r="D9" s="2">
        <v>5</v>
      </c>
      <c r="E9" s="2">
        <v>5</v>
      </c>
      <c r="F9" s="22">
        <v>1000</v>
      </c>
    </row>
    <row r="10" spans="1:6" x14ac:dyDescent="0.4">
      <c r="A10" s="2" t="s">
        <v>207</v>
      </c>
      <c r="B10" s="2" t="s">
        <v>203</v>
      </c>
      <c r="C10" s="2">
        <v>1</v>
      </c>
      <c r="D10" s="2">
        <v>5</v>
      </c>
      <c r="E10" s="2">
        <v>4</v>
      </c>
      <c r="F10" s="22">
        <v>800</v>
      </c>
    </row>
    <row r="11" spans="1:6" x14ac:dyDescent="0.4">
      <c r="A11" s="2" t="s">
        <v>208</v>
      </c>
      <c r="B11" s="2" t="s">
        <v>200</v>
      </c>
      <c r="C11" s="2">
        <v>3</v>
      </c>
      <c r="D11" s="2">
        <v>5</v>
      </c>
      <c r="E11" s="2">
        <v>3</v>
      </c>
      <c r="F11" s="22">
        <v>800</v>
      </c>
    </row>
  </sheetData>
  <phoneticPr fontId="2" type="noConversion"/>
  <conditionalFormatting sqref="A3:F11">
    <cfRule type="expression" dxfId="1" priority="1">
      <formula>ISNUMBER(FIND("종로",#REF!))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4938E-B457-459F-9ECD-E3FB708F348B}">
  <sheetPr codeName="Sheet3"/>
  <dimension ref="A2:I40"/>
  <sheetViews>
    <sheetView workbookViewId="0"/>
  </sheetViews>
  <sheetFormatPr defaultRowHeight="17.399999999999999" x14ac:dyDescent="0.4"/>
  <cols>
    <col min="1" max="1" width="11" bestFit="1" customWidth="1"/>
    <col min="2" max="2" width="12.5" customWidth="1"/>
    <col min="3" max="3" width="10" customWidth="1"/>
    <col min="4" max="4" width="11.09765625" customWidth="1"/>
    <col min="6" max="6" width="11" customWidth="1"/>
    <col min="7" max="7" width="2.59765625" customWidth="1"/>
  </cols>
  <sheetData>
    <row r="2" spans="1:9" x14ac:dyDescent="0.4">
      <c r="A2" t="s">
        <v>56</v>
      </c>
      <c r="B2" t="s">
        <v>239</v>
      </c>
      <c r="H2" t="s">
        <v>0</v>
      </c>
    </row>
    <row r="3" spans="1:9" x14ac:dyDescent="0.4">
      <c r="A3" s="2" t="s">
        <v>209</v>
      </c>
      <c r="B3" s="2" t="s">
        <v>210</v>
      </c>
      <c r="C3" s="2" t="s">
        <v>211</v>
      </c>
      <c r="D3" s="2" t="s">
        <v>212</v>
      </c>
      <c r="E3" s="2" t="s">
        <v>213</v>
      </c>
      <c r="F3" s="2" t="s">
        <v>214</v>
      </c>
      <c r="H3" s="2" t="s">
        <v>211</v>
      </c>
      <c r="I3" s="2" t="s">
        <v>215</v>
      </c>
    </row>
    <row r="4" spans="1:9" x14ac:dyDescent="0.4">
      <c r="A4" s="5" t="s">
        <v>216</v>
      </c>
      <c r="B4" s="23">
        <v>45666</v>
      </c>
      <c r="C4" s="5" t="s">
        <v>217</v>
      </c>
      <c r="D4" s="5">
        <v>1</v>
      </c>
      <c r="E4" s="5" t="s">
        <v>218</v>
      </c>
      <c r="F4" s="24">
        <v>9900</v>
      </c>
      <c r="H4" s="2" t="s">
        <v>219</v>
      </c>
      <c r="I4" s="4">
        <v>9000</v>
      </c>
    </row>
    <row r="5" spans="1:9" x14ac:dyDescent="0.4">
      <c r="A5" s="5" t="s">
        <v>220</v>
      </c>
      <c r="B5" s="23">
        <v>45699</v>
      </c>
      <c r="C5" s="5" t="s">
        <v>223</v>
      </c>
      <c r="D5" s="5">
        <v>2</v>
      </c>
      <c r="E5" s="5" t="s">
        <v>221</v>
      </c>
      <c r="F5" s="24">
        <v>27000</v>
      </c>
      <c r="H5" s="2" t="s">
        <v>217</v>
      </c>
      <c r="I5" s="4">
        <v>11000</v>
      </c>
    </row>
    <row r="6" spans="1:9" x14ac:dyDescent="0.4">
      <c r="A6" s="5"/>
      <c r="B6" s="5"/>
      <c r="C6" s="5"/>
      <c r="D6" s="5"/>
      <c r="E6" s="5"/>
      <c r="F6" s="24"/>
      <c r="H6" s="2" t="s">
        <v>223</v>
      </c>
      <c r="I6" s="4">
        <v>15000</v>
      </c>
    </row>
    <row r="7" spans="1:9" x14ac:dyDescent="0.4">
      <c r="A7" s="5"/>
      <c r="B7" s="5"/>
      <c r="C7" s="5"/>
      <c r="D7" s="5"/>
      <c r="E7" s="5"/>
      <c r="F7" s="24"/>
      <c r="H7" s="2" t="s">
        <v>222</v>
      </c>
      <c r="I7" s="4">
        <v>12000</v>
      </c>
    </row>
    <row r="8" spans="1:9" x14ac:dyDescent="0.4">
      <c r="A8" s="5"/>
      <c r="B8" s="5"/>
      <c r="C8" s="5"/>
      <c r="D8" s="5"/>
      <c r="E8" s="5"/>
      <c r="F8" s="24"/>
    </row>
    <row r="9" spans="1:9" x14ac:dyDescent="0.4">
      <c r="A9" s="5"/>
      <c r="B9" s="5"/>
      <c r="C9" s="5"/>
      <c r="D9" s="5"/>
      <c r="E9" s="5"/>
      <c r="F9" s="24"/>
    </row>
    <row r="10" spans="1:9" x14ac:dyDescent="0.4">
      <c r="A10" s="5"/>
      <c r="B10" s="5"/>
      <c r="C10" s="5"/>
      <c r="D10" s="5"/>
      <c r="E10" s="5"/>
      <c r="F10" s="24"/>
    </row>
    <row r="11" spans="1:9" x14ac:dyDescent="0.4">
      <c r="A11" s="5"/>
      <c r="B11" s="5"/>
      <c r="C11" s="5"/>
      <c r="D11" s="5"/>
      <c r="E11" s="5"/>
      <c r="F11" s="24"/>
    </row>
    <row r="12" spans="1:9" x14ac:dyDescent="0.4">
      <c r="A12" s="5"/>
      <c r="B12" s="5"/>
      <c r="C12" s="5"/>
      <c r="D12" s="5"/>
      <c r="E12" s="5"/>
      <c r="F12" s="24"/>
    </row>
    <row r="13" spans="1:9" x14ac:dyDescent="0.4">
      <c r="A13" s="5"/>
      <c r="B13" s="5"/>
      <c r="C13" s="5"/>
      <c r="D13" s="5"/>
      <c r="E13" s="5"/>
      <c r="F13" s="24"/>
    </row>
    <row r="14" spans="1:9" x14ac:dyDescent="0.4">
      <c r="A14" s="5"/>
      <c r="B14" s="5"/>
      <c r="C14" s="5"/>
      <c r="D14" s="5"/>
      <c r="E14" s="5"/>
      <c r="F14" s="24"/>
    </row>
    <row r="15" spans="1:9" x14ac:dyDescent="0.4">
      <c r="A15" s="5"/>
      <c r="B15" s="5"/>
      <c r="C15" s="5"/>
      <c r="D15" s="5"/>
      <c r="E15" s="5"/>
      <c r="F15" s="24"/>
    </row>
    <row r="16" spans="1:9" x14ac:dyDescent="0.4">
      <c r="A16" s="5"/>
      <c r="B16" s="5"/>
      <c r="C16" s="5"/>
      <c r="D16" s="5"/>
      <c r="E16" s="5"/>
      <c r="F16" s="24"/>
    </row>
    <row r="17" spans="1:6" x14ac:dyDescent="0.4">
      <c r="A17" s="5"/>
      <c r="B17" s="5"/>
      <c r="C17" s="5"/>
      <c r="D17" s="5"/>
      <c r="E17" s="5"/>
      <c r="F17" s="24"/>
    </row>
    <row r="18" spans="1:6" x14ac:dyDescent="0.4">
      <c r="A18" s="5"/>
      <c r="B18" s="5"/>
      <c r="C18" s="5"/>
      <c r="D18" s="5"/>
      <c r="E18" s="5"/>
      <c r="F18" s="24"/>
    </row>
    <row r="19" spans="1:6" x14ac:dyDescent="0.4">
      <c r="A19" s="5"/>
      <c r="B19" s="5"/>
      <c r="C19" s="5"/>
      <c r="D19" s="5"/>
      <c r="E19" s="5"/>
      <c r="F19" s="24"/>
    </row>
    <row r="20" spans="1:6" x14ac:dyDescent="0.4">
      <c r="A20" s="5"/>
      <c r="B20" s="5"/>
      <c r="C20" s="5"/>
      <c r="D20" s="5"/>
      <c r="E20" s="5"/>
      <c r="F20" s="24"/>
    </row>
    <row r="21" spans="1:6" x14ac:dyDescent="0.4">
      <c r="A21" s="5"/>
      <c r="B21" s="5"/>
      <c r="C21" s="5"/>
      <c r="D21" s="5"/>
      <c r="E21" s="5"/>
      <c r="F21" s="24"/>
    </row>
    <row r="22" spans="1:6" x14ac:dyDescent="0.4">
      <c r="A22" s="5"/>
      <c r="B22" s="5"/>
      <c r="C22" s="5"/>
      <c r="D22" s="5"/>
      <c r="E22" s="5"/>
      <c r="F22" s="24"/>
    </row>
    <row r="23" spans="1:6" x14ac:dyDescent="0.4">
      <c r="A23" s="5"/>
      <c r="B23" s="5"/>
      <c r="C23" s="5"/>
      <c r="D23" s="5"/>
      <c r="E23" s="5"/>
      <c r="F23" s="24"/>
    </row>
    <row r="24" spans="1:6" x14ac:dyDescent="0.4">
      <c r="A24" s="5"/>
      <c r="B24" s="5"/>
      <c r="C24" s="5"/>
      <c r="D24" s="5"/>
      <c r="E24" s="5"/>
      <c r="F24" s="24"/>
    </row>
    <row r="25" spans="1:6" x14ac:dyDescent="0.4">
      <c r="A25" s="5"/>
      <c r="B25" s="5"/>
      <c r="C25" s="5"/>
      <c r="D25" s="5"/>
      <c r="E25" s="5"/>
      <c r="F25" s="24"/>
    </row>
    <row r="26" spans="1:6" x14ac:dyDescent="0.4">
      <c r="A26" s="5"/>
      <c r="B26" s="5"/>
      <c r="C26" s="5"/>
      <c r="D26" s="5"/>
      <c r="E26" s="5"/>
      <c r="F26" s="24"/>
    </row>
    <row r="27" spans="1:6" x14ac:dyDescent="0.4">
      <c r="A27" s="5"/>
      <c r="B27" s="5"/>
      <c r="C27" s="5"/>
      <c r="D27" s="5"/>
      <c r="E27" s="5"/>
      <c r="F27" s="24"/>
    </row>
    <row r="28" spans="1:6" x14ac:dyDescent="0.4">
      <c r="A28" s="5"/>
      <c r="B28" s="5"/>
      <c r="C28" s="5"/>
      <c r="D28" s="5"/>
      <c r="E28" s="5"/>
      <c r="F28" s="24"/>
    </row>
    <row r="29" spans="1:6" x14ac:dyDescent="0.4">
      <c r="A29" s="5"/>
      <c r="B29" s="5"/>
      <c r="C29" s="5"/>
      <c r="D29" s="5"/>
      <c r="E29" s="5"/>
      <c r="F29" s="24"/>
    </row>
    <row r="30" spans="1:6" x14ac:dyDescent="0.4">
      <c r="A30" s="5"/>
      <c r="B30" s="5"/>
      <c r="C30" s="5"/>
      <c r="D30" s="5"/>
      <c r="E30" s="5"/>
      <c r="F30" s="24"/>
    </row>
    <row r="31" spans="1:6" x14ac:dyDescent="0.4">
      <c r="A31" s="5"/>
      <c r="B31" s="5"/>
      <c r="C31" s="5"/>
      <c r="D31" s="5"/>
      <c r="E31" s="5"/>
      <c r="F31" s="24"/>
    </row>
    <row r="32" spans="1:6" x14ac:dyDescent="0.4">
      <c r="A32" s="5"/>
      <c r="B32" s="5"/>
      <c r="C32" s="5"/>
      <c r="D32" s="5"/>
      <c r="E32" s="5"/>
      <c r="F32" s="24"/>
    </row>
    <row r="33" spans="1:6" x14ac:dyDescent="0.4">
      <c r="A33" s="5"/>
      <c r="B33" s="5"/>
      <c r="C33" s="5"/>
      <c r="D33" s="5"/>
      <c r="E33" s="5"/>
      <c r="F33" s="24"/>
    </row>
    <row r="34" spans="1:6" x14ac:dyDescent="0.4">
      <c r="A34" s="5"/>
      <c r="B34" s="5"/>
      <c r="C34" s="5"/>
      <c r="D34" s="5"/>
      <c r="E34" s="5"/>
      <c r="F34" s="24"/>
    </row>
    <row r="35" spans="1:6" x14ac:dyDescent="0.4">
      <c r="A35" s="5"/>
      <c r="B35" s="5"/>
      <c r="C35" s="5"/>
      <c r="D35" s="5"/>
      <c r="E35" s="5"/>
      <c r="F35" s="24"/>
    </row>
    <row r="36" spans="1:6" x14ac:dyDescent="0.4">
      <c r="A36" s="5"/>
      <c r="B36" s="5"/>
      <c r="C36" s="5"/>
      <c r="D36" s="5"/>
      <c r="E36" s="5"/>
      <c r="F36" s="24"/>
    </row>
    <row r="37" spans="1:6" x14ac:dyDescent="0.4">
      <c r="A37" s="5"/>
      <c r="B37" s="5"/>
      <c r="C37" s="5"/>
      <c r="D37" s="5"/>
      <c r="E37" s="5"/>
      <c r="F37" s="24"/>
    </row>
    <row r="38" spans="1:6" x14ac:dyDescent="0.4">
      <c r="A38" s="5"/>
      <c r="B38" s="5"/>
      <c r="C38" s="5"/>
      <c r="D38" s="5"/>
      <c r="E38" s="5"/>
      <c r="F38" s="24"/>
    </row>
    <row r="39" spans="1:6" x14ac:dyDescent="0.4">
      <c r="A39" s="5"/>
      <c r="B39" s="5"/>
      <c r="C39" s="5"/>
      <c r="D39" s="5"/>
      <c r="E39" s="5"/>
      <c r="F39" s="24"/>
    </row>
    <row r="40" spans="1:6" x14ac:dyDescent="0.4">
      <c r="A40" s="5"/>
      <c r="B40" s="5"/>
      <c r="C40" s="5"/>
      <c r="D40" s="5"/>
      <c r="E40" s="5"/>
      <c r="F40" s="24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41" r:id="rId3" name="cmd구독신청">
          <controlPr defaultSize="0" autoLine="0" autoPict="0" r:id="rId4">
            <anchor moveWithCells="1">
              <from>
                <xdr:col>4</xdr:col>
                <xdr:colOff>342900</xdr:colOff>
                <xdr:row>0</xdr:row>
                <xdr:rowOff>68580</xdr:rowOff>
              </from>
              <to>
                <xdr:col>5</xdr:col>
                <xdr:colOff>563880</xdr:colOff>
                <xdr:row>1</xdr:row>
                <xdr:rowOff>167640</xdr:rowOff>
              </to>
            </anchor>
          </controlPr>
        </control>
      </mc:Choice>
      <mc:Fallback>
        <control shapeId="10241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1 o s w X A F r / r e k A A A A 9 g A A A B I A H A B D b 2 5 m a W c v U G F j a 2 F n Z S 5 4 b W w g o h g A K K A U A A A A A A A A A A A A A A A A A A A A A A A A A A A A h Y 8 x D o I w G I W v Q r r T l u p g y E 8 Z H J X E a G J c m 1 q h A V p D i + V u D h 7 J K 4 h R 1 M 3 x f e 8 b 3 r t f b 5 A P b R N d V O e 0 N R l K M E W R M t I e t S k z 1 P t T v E A 5 h 4 2 Q t S h V N M r G p Y M 7 Z q j y / p w S E k L A Y Y Z t V x J G a U I O x X o n K 9 U K 9 J H 1 f z n W x n l h p E I c 9 q 8 x n O G E M c z m D F M g E 4 R C m 6 / A x r 3 P 9 g f C s m 9 8 3 y l e 2 3 i 1 B T J F I O 8 P / A F Q S w M E F A A C A A g A 1 o s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L M F y a 1 X Y 6 E A E A A E 0 B A A A T A B w A R m 9 y b X V s Y X M v U 2 V j d G l v b j E u b S C i G A A o o B Q A A A A A A A A A A A A A A A A A A A A A A A A A A A A r T k 0 u y c z P U w i G 0 I b W v F y 8 X M U Z i U W p K Q p v W j a + W d D 4 d k b L 2 5 k r F W w V c l J L e L k U g O D N 7 A m v N + 8 A i j g m J 6 c W F + u 5 J J Y k J i U W p 2 q 4 Z e a k 6 j n n 5 5 W k 5 p U U a y g 5 W 8 W E F q c W F Y P J G P + 8 V J e i z L L U G J f U 4 u y S / I K Y 1 9 1 L 3 i z e + 2 b e h J h X O z a 8 2 T Y n x s j A y P R 1 a 0 u M k Z 4 C l K n w Z v e W t z P n G L 7 a 0 R n / p r n x T f c c A 6 O Y N x 0 z X m 2 Y + m r z n t e r V k K c q J e Y n J y S p K S p o x D t X J S a W J L q l 1 i W m Z 4 I 8 l B A U X 5 B a l F J Z m q x b U l R a W q s p g 7 E D / F o n o P 4 q T o 6 O D k j N T f R V k l J x 7 M k N d d W C V m Z U m x t N M i v s b x c m X l Y j L E G A F B L A Q I t A B Q A A g A I A N a L M F w B a / 6 3 p A A A A P Y A A A A S A A A A A A A A A A A A A A A A A A A A A A B D b 2 5 m a W c v U G F j a 2 F n Z S 5 4 b W x Q S w E C L Q A U A A I A C A D W i z B c D 8 r p q 6 Q A A A D p A A A A E w A A A A A A A A A A A A A A A A D w A A A A W 0 N v b n R l b n R f V H l w Z X N d L n h t b F B L A Q I t A B Q A A g A I A N a L M F y a 1 X Y 6 E A E A A E 0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Z A A A A A A A A a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4 N C V C M S V F Q y V B M C U 4 M S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w O D o z M D o 0 N S 4 w M z E y M z U z W i I g L z 4 8 R W 5 0 c n k g V H l w Z T 0 i R m l s b E N v b H V t b l R 5 c G V z I i B W Y W x 1 Z T 0 i c 0 J n Y 0 d C Z 0 l D Q W d J Q 0 F n P T 0 i I C 8 + P E V u d H J 5 I F R 5 c G U 9 I k Z p b G x D b 2 x 1 b W 5 O Y W 1 l c y I g V m F s d W U 9 I n N b J n F 1 b 3 Q 7 7 Z q M 7 J u Q 7 L 2 U 6 5 O c J n F 1 b 3 Q 7 L C Z x d W 9 0 O + q w g O y e h e y d v C Z x d W 9 0 O y w m c X V v d D v s h L H r q o U m c X V v d D s s J n F 1 b 3 Q 7 7 I i Y 6 r C V 6 r O 8 6 6 q p J n F 1 b 3 Q 7 L C Z x d W 9 0 O + y 2 n O y E n e y d v O y I m C Z x d W 9 0 O y w m c X V v d D v q s r D s h J 3 s n b z s i J g m c X V v d D s s J n F 1 b 3 Q 7 M e y w q C Z x d W 9 0 O y w m c X V v d D s y 7 L C o J n F 1 b 3 Q 7 L C Z x d W 9 0 O z P s s K g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9 u Z W R y a X Z l X F x c X G R l c 2 t 0 b 3 B c X F x c 6 4 u k 7 K O 9 7 J 6 Q X F x c X O q 4 s O y 2 n F x c X F w y M D I 1 6 4 W E X F x c X D I u I D I w M j X r h Y Q g 7 L u 0 7 Z m c M e q 4 i V / s g 4 H s i 5 w w M l x c X F z s i J j q s J X q s 7 z r q q n s h L H s o I E u Y W N j Z G I v L + y E s e y g g e 2 Y h O 2 Z q S 5 7 7 Z q M 7 J u Q 7 L 2 U 6 5 O c L D B 9 J n F 1 b 3 Q 7 L C Z x d W 9 0 O 1 N l c n Z l c i 5 E Y X R h Y m F z Z V x c L z I v R m l s Z S 9 j O l x c X F x 1 c 2 V y c 1 x c X F x 1 c 2 V y X F x c X G 9 u Z W R y a X Z l X F x c X G R l c 2 t 0 b 3 B c X F x c 6 4 u k 7 K O 9 7 J 6 Q X F x c X O q 4 s O y 2 n F x c X F w y M D I 1 6 4 W E X F x c X D I u I D I w M j X r h Y Q g 7 L u 0 7 Z m c M e q 4 i V / s g 4 H s i 5 w w M l x c X F z s i J j q s J X q s 7 z r q q n s h L H s o I E u Y W N j Z G I v L + y E s e y g g e 2 Y h O 2 Z q S 5 7 6 r C A 7 J 6 F 7 J 2 8 L D F 9 J n F 1 b 3 Q 7 L C Z x d W 9 0 O 1 N l c n Z l c i 5 E Y X R h Y m F z Z V x c L z I v R m l s Z S 9 j O l x c X F x 1 c 2 V y c 1 x c X F x 1 c 2 V y X F x c X G 9 u Z W R y a X Z l X F x c X G R l c 2 t 0 b 3 B c X F x c 6 4 u k 7 K O 9 7 J 6 Q X F x c X O q 4 s O y 2 n F x c X F w y M D I 1 6 4 W E X F x c X D I u I D I w M j X r h Y Q g 7 L u 0 7 Z m c M e q 4 i V / s g 4 H s i 5 w w M l x c X F z s i J j q s J X q s 7 z r q q n s h L H s o I E u Y W N j Z G I v L + y E s e y g g e 2 Y h O 2 Z q S 5 7 7 I S x 6 6 q F L D J 9 J n F 1 b 3 Q 7 L C Z x d W 9 0 O 1 N l c n Z l c i 5 E Y X R h Y m F z Z V x c L z I v R m l s Z S 9 j O l x c X F x 1 c 2 V y c 1 x c X F x 1 c 2 V y X F x c X G 9 u Z W R y a X Z l X F x c X G R l c 2 t 0 b 3 B c X F x c 6 4 u k 7 K O 9 7 J 6 Q X F x c X O q 4 s O y 2 n F x c X F w y M D I 1 6 4 W E X F x c X D I u I D I w M j X r h Y Q g 7 L u 0 7 Z m c M e q 4 i V / s g 4 H s i 5 w w M l x c X F z s i J j q s J X q s 7 z r q q n s h L H s o I E u Y W N j Z G I v L + y E s e y g g e 2 Y h O 2 Z q S 5 7 7 I i Y 6 r C V 6 r O 8 6 6 q p L D N 9 J n F 1 b 3 Q 7 L C Z x d W 9 0 O 1 N l c n Z l c i 5 E Y X R h Y m F z Z V x c L z I v R m l s Z S 9 j O l x c X F x 1 c 2 V y c 1 x c X F x 1 c 2 V y X F x c X G 9 u Z W R y a X Z l X F x c X G R l c 2 t 0 b 3 B c X F x c 6 4 u k 7 K O 9 7 J 6 Q X F x c X O q 4 s O y 2 n F x c X F w y M D I 1 6 4 W E X F x c X D I u I D I w M j X r h Y Q g 7 L u 0 7 Z m c M e q 4 i V / s g 4 H s i 5 w w M l x c X F z s i J j q s J X q s 7 z r q q n s h L H s o I E u Y W N j Z G I v L + y E s e y g g e 2 Y h O 2 Z q S 5 7 7 L a c 7 I S d 7 J 2 8 7 I i Y L D R 9 J n F 1 b 3 Q 7 L C Z x d W 9 0 O 1 N l c n Z l c i 5 E Y X R h Y m F z Z V x c L z I v R m l s Z S 9 j O l x c X F x 1 c 2 V y c 1 x c X F x 1 c 2 V y X F x c X G 9 u Z W R y a X Z l X F x c X G R l c 2 t 0 b 3 B c X F x c 6 4 u k 7 K O 9 7 J 6 Q X F x c X O q 4 s O y 2 n F x c X F w y M D I 1 6 4 W E X F x c X D I u I D I w M j X r h Y Q g 7 L u 0 7 Z m c M e q 4 i V / s g 4 H s i 5 w w M l x c X F z s i J j q s J X q s 7 z r q q n s h L H s o I E u Y W N j Z G I v L + y E s e y g g e 2 Y h O 2 Z q S 5 7 6 r K w 7 I S d 7 J 2 8 7 I i Y L D V 9 J n F 1 b 3 Q 7 L C Z x d W 9 0 O 1 N l c n Z l c i 5 E Y X R h Y m F z Z V x c L z I v R m l s Z S 9 j O l x c X F x 1 c 2 V y c 1 x c X F x 1 c 2 V y X F x c X G 9 u Z W R y a X Z l X F x c X G R l c 2 t 0 b 3 B c X F x c 6 4 u k 7 K O 9 7 J 6 Q X F x c X O q 4 s O y 2 n F x c X F w y M D I 1 6 4 W E X F x c X D I u I D I w M j X r h Y Q g 7 L u 0 7 Z m c M e q 4 i V / s g 4 H s i 5 w w M l x c X F z s i J j q s J X q s 7 z r q q n s h L H s o I E u Y W N j Z G I v L + y E s e y g g e 2 Y h O 2 Z q S 5 7 M e y w q C w 2 f S Z x d W 9 0 O y w m c X V v d D t T Z X J 2 Z X I u R G F 0 Y W J h c 2 V c X C 8 y L 0 Z p b G U v Y z p c X F x c d X N l c n N c X F x c d X N l c l x c X F x v b m V k c m l 2 Z V x c X F x k Z X N r d G 9 w X F x c X O u L p O y j v e y e k F x c X F z q u L D s t p x c X F x c M j A y N e u F h F x c X F w y L i A y M D I 1 6 4 W E I O y 7 t O 2 Z n D H q u I l f 7 I O B 7 I u c M D J c X F x c 7 I i Y 6 r C V 6 r O 8 6 6 q p 7 I S x 7 K C B L m F j Y 2 R i L y / s h L H s o I H t m I T t m a k u e z L s s K g s N 3 0 m c X V v d D s s J n F 1 b 3 Q 7 U 2 V y d m V y L k R h d G F i Y X N l X F w v M i 9 G a W x l L 2 M 6 X F x c X H V z Z X J z X F x c X H V z Z X J c X F x c b 2 5 l Z H J p d m V c X F x c Z G V z a 3 R v c F x c X F z r i 6 T s o 7 3 s n p B c X F x c 6 r i w 7 L a c X F x c X D I w M j X r h Y R c X F x c M i 4 g M j A y N e u F h C D s u 7 T t m Z w x 6 r i J X + y D g e y L n D A y X F x c X O y I m O q w l e q z v O u q q e y E s e y g g S 5 h Y 2 N k Y i 8 v 7 I S x 7 K C B 7 Z i E 7 Z m p L n s z 7 L C o L D h 9 J n F 1 b 3 Q 7 L C Z x d W 9 0 O 1 N l c n Z l c i 5 E Y X R h Y m F z Z V x c L z I v R m l s Z S 9 j O l x c X F x 1 c 2 V y c 1 x c X F x 1 c 2 V y X F x c X G 9 u Z W R y a X Z l X F x c X G R l c 2 t 0 b 3 B c X F x c 6 4 u k 7 K O 9 7 J 6 Q X F x c X O q 4 s O y 2 n F x c X F w y M D I 1 6 4 W E X F x c X D I u I D I w M j X r h Y Q g 7 L u 0 7 Z m c M e q 4 i V / s g 4 H s i 5 w w M l x c X F z s i J j q s J X q s 7 z r q q n s h L H s o I E u Y W N j Z G I v L + y E s e y g g e 2 Y h O 2 Z q S 5 7 7 L S d 7 K C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d X N l c l x c X F x v b m V k c m l 2 Z V x c X F x k Z X N r d G 9 w X F x c X O u L p O y j v e y e k F x c X F z q u L D s t p x c X F x c M j A y N e u F h F x c X F w y L i A y M D I 1 6 4 W E I O y 7 t O 2 Z n D H q u I l f 7 I O B 7 I u c M D J c X F x c 7 I i Y 6 r C V 6 r O 8 6 6 q p 7 I S x 7 K C B L m F j Y 2 R i L y / s h L H s o I H t m I T t m a k u e + 2 a j O y b k O y 9 l O u T n C w w f S Z x d W 9 0 O y w m c X V v d D t T Z X J 2 Z X I u R G F 0 Y W J h c 2 V c X C 8 y L 0 Z p b G U v Y z p c X F x c d X N l c n N c X F x c d X N l c l x c X F x v b m V k c m l 2 Z V x c X F x k Z X N r d G 9 w X F x c X O u L p O y j v e y e k F x c X F z q u L D s t p x c X F x c M j A y N e u F h F x c X F w y L i A y M D I 1 6 4 W E I O y 7 t O 2 Z n D H q u I l f 7 I O B 7 I u c M D J c X F x c 7 I i Y 6 r C V 6 r O 8 6 6 q p 7 I S x 7 K C B L m F j Y 2 R i L y / s h L H s o I H t m I T t m a k u e + q w g O y e h e y d v C w x f S Z x d W 9 0 O y w m c X V v d D t T Z X J 2 Z X I u R G F 0 Y W J h c 2 V c X C 8 y L 0 Z p b G U v Y z p c X F x c d X N l c n N c X F x c d X N l c l x c X F x v b m V k c m l 2 Z V x c X F x k Z X N r d G 9 w X F x c X O u L p O y j v e y e k F x c X F z q u L D s t p x c X F x c M j A y N e u F h F x c X F w y L i A y M D I 1 6 4 W E I O y 7 t O 2 Z n D H q u I l f 7 I O B 7 I u c M D J c X F x c 7 I i Y 6 r C V 6 r O 8 6 6 q p 7 I S x 7 K C B L m F j Y 2 R i L y / s h L H s o I H t m I T t m a k u e + y E s e u q h S w y f S Z x d W 9 0 O y w m c X V v d D t T Z X J 2 Z X I u R G F 0 Y W J h c 2 V c X C 8 y L 0 Z p b G U v Y z p c X F x c d X N l c n N c X F x c d X N l c l x c X F x v b m V k c m l 2 Z V x c X F x k Z X N r d G 9 w X F x c X O u L p O y j v e y e k F x c X F z q u L D s t p x c X F x c M j A y N e u F h F x c X F w y L i A y M D I 1 6 4 W E I O y 7 t O 2 Z n D H q u I l f 7 I O B 7 I u c M D J c X F x c 7 I i Y 6 r C V 6 r O 8 6 6 q p 7 I S x 7 K C B L m F j Y 2 R i L y / s h L H s o I H t m I T t m a k u e + y I m O q w l e q z v O u q q S w z f S Z x d W 9 0 O y w m c X V v d D t T Z X J 2 Z X I u R G F 0 Y W J h c 2 V c X C 8 y L 0 Z p b G U v Y z p c X F x c d X N l c n N c X F x c d X N l c l x c X F x v b m V k c m l 2 Z V x c X F x k Z X N r d G 9 w X F x c X O u L p O y j v e y e k F x c X F z q u L D s t p x c X F x c M j A y N e u F h F x c X F w y L i A y M D I 1 6 4 W E I O y 7 t O 2 Z n D H q u I l f 7 I O B 7 I u c M D J c X F x c 7 I i Y 6 r C V 6 r O 8 6 6 q p 7 I S x 7 K C B L m F j Y 2 R i L y / s h L H s o I H t m I T t m a k u e + y 2 n O y E n e y d v O y I m C w 0 f S Z x d W 9 0 O y w m c X V v d D t T Z X J 2 Z X I u R G F 0 Y W J h c 2 V c X C 8 y L 0 Z p b G U v Y z p c X F x c d X N l c n N c X F x c d X N l c l x c X F x v b m V k c m l 2 Z V x c X F x k Z X N r d G 9 w X F x c X O u L p O y j v e y e k F x c X F z q u L D s t p x c X F x c M j A y N e u F h F x c X F w y L i A y M D I 1 6 4 W E I O y 7 t O 2 Z n D H q u I l f 7 I O B 7 I u c M D J c X F x c 7 I i Y 6 r C V 6 r O 8 6 6 q p 7 I S x 7 K C B L m F j Y 2 R i L y / s h L H s o I H t m I T t m a k u e + q y s O y E n e y d v O y I m C w 1 f S Z x d W 9 0 O y w m c X V v d D t T Z X J 2 Z X I u R G F 0 Y W J h c 2 V c X C 8 y L 0 Z p b G U v Y z p c X F x c d X N l c n N c X F x c d X N l c l x c X F x v b m V k c m l 2 Z V x c X F x k Z X N r d G 9 w X F x c X O u L p O y j v e y e k F x c X F z q u L D s t p x c X F x c M j A y N e u F h F x c X F w y L i A y M D I 1 6 4 W E I O y 7 t O 2 Z n D H q u I l f 7 I O B 7 I u c M D J c X F x c 7 I i Y 6 r C V 6 r O 8 6 6 q p 7 I S x 7 K C B L m F j Y 2 R i L y / s h L H s o I H t m I T t m a k u e z H s s K g s N n 0 m c X V v d D s s J n F 1 b 3 Q 7 U 2 V y d m V y L k R h d G F i Y X N l X F w v M i 9 G a W x l L 2 M 6 X F x c X H V z Z X J z X F x c X H V z Z X J c X F x c b 2 5 l Z H J p d m V c X F x c Z G V z a 3 R v c F x c X F z r i 6 T s o 7 3 s n p B c X F x c 6 r i w 7 L a c X F x c X D I w M j X r h Y R c X F x c M i 4 g M j A y N e u F h C D s u 7 T t m Z w x 6 r i J X + y D g e y L n D A y X F x c X O y I m O q w l e q z v O u q q e y E s e y g g S 5 h Y 2 N k Y i 8 v 7 I S x 7 K C B 7 Z i E 7 Z m p L n s y 7 L C o L D d 9 J n F 1 b 3 Q 7 L C Z x d W 9 0 O 1 N l c n Z l c i 5 E Y X R h Y m F z Z V x c L z I v R m l s Z S 9 j O l x c X F x 1 c 2 V y c 1 x c X F x 1 c 2 V y X F x c X G 9 u Z W R y a X Z l X F x c X G R l c 2 t 0 b 3 B c X F x c 6 4 u k 7 K O 9 7 J 6 Q X F x c X O q 4 s O y 2 n F x c X F w y M D I 1 6 4 W E X F x c X D I u I D I w M j X r h Y Q g 7 L u 0 7 Z m c M e q 4 i V / s g 4 H s i 5 w w M l x c X F z s i J j q s J X q s 7 z r q q n s h L H s o I E u Y W N j Z G I v L + y E s e y g g e 2 Y h O 2 Z q S 5 7 M + y w q C w 4 f S Z x d W 9 0 O y w m c X V v d D t T Z X J 2 Z X I u R G F 0 Y W J h c 2 V c X C 8 y L 0 Z p b G U v Y z p c X F x c d X N l c n N c X F x c d X N l c l x c X F x v b m V k c m l 2 Z V x c X F x k Z X N r d G 9 w X F x c X O u L p O y j v e y e k F x c X F z q u L D s t p x c X F x c M j A y N e u F h F x c X F w y L i A y M D I 1 6 4 W E I O y 7 t O 2 Z n D H q u I l f 7 I O B 7 I u c M D J c X F x c 7 I i Y 6 r C V 6 r O 8 6 6 q p 7 I S x 7 K C B L m F j Y 2 R i L y / s h L H s o I H t m I T t m a k u e + y 0 n e y g k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I x J U V D J U E w J T g x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M S V F Q y V B M C U 4 M S V F R C U 5 O C U 4 N C V F R C U 5 O S V B O S 9 f J U V D J T g 0 J U I x J U V D J U E w J T g x J U V E J T k 4 J T g 0 J U V E J T k 5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7 k b 9 e u U Y x G k h A c G V M Q R R o A A A A A A g A A A A A A E G Y A A A A B A A A g A A A A 7 j l n P 5 c D M j C l 3 Q B v m W f L c + A 6 A D + 7 2 v 7 / W 3 / b S 8 X p k m Y A A A A A D o A A A A A C A A A g A A A A k N 0 t s D w H a j S F s H h R 5 k 2 Z M F v h 7 + I / U 3 l F A V f g f L 2 B 7 r 9 Q A A A A a w F Y b p V f z a l 3 q F o B p e u N A m A / 8 X R D E D Z r w t v G V l K V u 5 Z H g F i g w A E u + m f 7 8 + j 7 F 0 Y Y j G o 6 y J q E 5 a 1 B 6 M g O k 5 i 6 o B N X L h V C R j h Y d p 8 G X 6 f E 9 l 5 A A A A A b U + y Z R k 1 d 6 Y B K o 7 7 y g x f 2 f L X v y V r 1 C g j s P 1 b 3 9 M F n c o n r f a l + r / q v T l M Z V C M 2 H A j s X b / B H s y i f O y q P j 7 b E L Q C Q = = < / D a t a M a s h u p > 
</file>

<file path=customXml/itemProps1.xml><?xml version="1.0" encoding="utf-8"?>
<ds:datastoreItem xmlns:ds="http://schemas.openxmlformats.org/officeDocument/2006/customXml" ds:itemID="{525BFC25-1BAE-4FC0-8A94-776F7400A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용갑 김</dc:creator>
  <cp:lastModifiedBy>수민 오</cp:lastModifiedBy>
  <cp:lastPrinted>2026-01-16T08:28:43Z</cp:lastPrinted>
  <dcterms:created xsi:type="dcterms:W3CDTF">2025-02-06T08:29:48Z</dcterms:created>
  <dcterms:modified xsi:type="dcterms:W3CDTF">2026-01-16T08:58:38Z</dcterms:modified>
</cp:coreProperties>
</file>